     </c>
      <c r="N118967" t="s">
        <v>16</v>
      </c>
      <c r="O118967" t="s">
        <v>16</v>
      </c>
    </row>
    <row r="118968" spans="1:15" x14ac:dyDescent="0.35">
      <c r="A118968">
        <v>35</v>
      </c>
      <c r="B118968" t="s">
        <v>14</v>
      </c>
      <c r="C118968" t="s">
        <v>20</v>
      </c>
      <c r="D118968">
        <v>187010</v>
      </c>
      <c r="E118968" s="1">
        <v>43990.407094907408</v>
      </c>
      <c r="F118968">
        <v>0.60117650032043457</v>
      </c>
      <c r="G118968" t="s">
        <v>16</v>
      </c>
      <c r="H118968" t="s">
        <v>16</v>
      </c>
      <c r="J118968" t="s">
        <v>16</v>
      </c>
      <c r="K118968" t="s">
        <v>16</v>
      </c>
      <c r="L118968">
        <v>132</v>
      </c>
      <c r="M118968" t="s">
        <v>16</v>
      </c>
      <c r="N118968" t="s">
        <v>16</v>
      </c>
      <c r="O118968" t="s">
        <v>16</v>
      </c>
    </row>
    <row r="118969" spans="1:15" x14ac:dyDescent="0.35">
      <c r="A118969">
        <v>36</v>
      </c>
      <c r="B118969" t="s">
        <v>14</v>
      </c>
      <c r="C118969" t="s">
        <v>20</v>
      </c>
      <c r="D118969">
        <v>88101</v>
      </c>
      <c r="E118969" s="1">
        <v>43990.407094907408</v>
      </c>
      <c r="F118969">
        <v>0</v>
      </c>
      <c r="G118969" t="s">
        <v>16</v>
      </c>
      <c r="H118969" t="s">
        <v>16</v>
      </c>
      <c r="I118969">
        <v>4.3999999999999997E-2</v>
      </c>
      <c r="J118969" t="s">
        <v>16</v>
      </c>
      <c r="K118969" t="s">
        <v>16</v>
      </c>
      <c r="L118969">
        <v>105</v>
      </c>
      <c r="M118969" t="s">
        <v>17</v>
      </c>
      <c r="N118969" t="s">
        <v>16</v>
      </c>
      <c r="O118969" t="s">
        <v>16</v>
      </c>
    </row>
    <row r="118970" spans="1:15" x14ac:dyDescent="0.35">
      <c r="A118970">
        <v>37</v>
      </c>
      <c r="B118970" t="s">
        <v>14</v>
      </c>
      <c r="C118970" t="s">
        <v>20</v>
      </c>
      <c r="D118970">
        <v>187025</v>
      </c>
      <c r="E118970" s="1">
        <v>43990.407094907408</v>
      </c>
      <c r="F118970">
        <v>0.6223529577255249</v>
      </c>
      <c r="G118970" t="s">
        <v>16</v>
      </c>
      <c r="H118970" t="s">
        <v>16</v>
      </c>
      <c r="J118970" t="s">
        <v>16</v>
      </c>
      <c r="K118970" t="s">
        <v>16</v>
      </c>
      <c r="L118970">
        <v>132</v>
      </c>
      <c r="M118970" t="s">
        <v>16</v>
      </c>
      <c r="N118970" t="s">
        <v>16</v>
      </c>
      <c r="O118970" t="s">
        <v>16</v>
      </c>
    </row>
    <row r="118971" spans="1:15" x14ac:dyDescent="0.35">
      <c r="A118971">
        <v>38</v>
      </c>
      <c r="B118971" t="s">
        <v>14</v>
      </c>
      <c r="C118971" t="s">
        <v>20</v>
      </c>
      <c r="D118971">
        <v>68110</v>
      </c>
      <c r="E118971" s="1">
        <v>43990.407094907408</v>
      </c>
      <c r="F118971">
        <v>35.94873046875</v>
      </c>
      <c r="G118971" t="s">
        <v>16</v>
      </c>
      <c r="H118971" t="s">
        <v>16</v>
      </c>
      <c r="J118971" t="s">
        <v>16</v>
      </c>
      <c r="K118971" t="s">
        <v>16</v>
      </c>
      <c r="L118971">
        <v>19</v>
      </c>
      <c r="M118971" t="s">
        <v>16</v>
      </c>
      <c r="N118971" t="s">
        <v>16</v>
      </c>
      <c r="O118971" t="s">
        <v>16</v>
      </c>
    </row>
    <row r="118972" spans="1:15" x14ac:dyDescent="0.35">
      <c r="A118972">
        <v>39</v>
      </c>
      <c r="B118972" t="s">
        <v>14</v>
      </c>
      <c r="C118972" t="s">
        <v>20</v>
      </c>
      <c r="D118972">
        <v>62101</v>
      </c>
      <c r="E118972" s="1">
        <v>43990.407094907408</v>
      </c>
      <c r="F118972">
        <v>20.748832702636719</v>
      </c>
      <c r="G118972" t="s">
        <v>16</v>
      </c>
      <c r="H118972" t="s">
        <v>16</v>
      </c>
      <c r="J118972" t="s">
        <v>16</v>
      </c>
      <c r="K118972" t="s">
        <v>16</v>
      </c>
      <c r="L118972">
        <v>17</v>
      </c>
      <c r="M118972" t="s">
        <v>16</v>
      </c>
      <c r="N118972" t="s">
        <v>16</v>
      </c>
      <c r="O118972" t="s">
        <v>16</v>
      </c>
    </row>
    <row r="118973" spans="1:15" x14ac:dyDescent="0.35">
      <c r="A118973">
        <v>40</v>
      </c>
      <c r="B118973" t="s">
        <v>14</v>
      </c>
      <c r="C118973" t="s">
        <v>20</v>
      </c>
      <c r="D118973">
        <v>43104</v>
      </c>
      <c r="E118973" s="1">
        <v>43990.407094907408</v>
      </c>
      <c r="F118973">
        <v>39</v>
      </c>
      <c r="G118973" t="s">
        <v>16</v>
      </c>
      <c r="H118973" t="s">
        <v>16</v>
      </c>
      <c r="J118973" t="s">
        <v>16</v>
      </c>
      <c r="K118973" t="s">
        <v>16</v>
      </c>
      <c r="L118973">
        <v>7</v>
      </c>
      <c r="M118973" t="s">
        <v>16</v>
      </c>
      <c r="N118973" t="s">
        <v>16</v>
      </c>
      <c r="O118973" t="s">
        <v>16</v>
      </c>
    </row>
    <row r="118974" spans="1:15" x14ac:dyDescent="0.35">
      <c r="A118974">
        <v>21</v>
      </c>
      <c r="B118974" t="s">
        <v>14</v>
      </c>
      <c r="C118974" t="s">
        <v>19</v>
      </c>
      <c r="D118974">
        <v>42602</v>
      </c>
      <c r="E118974" s="1">
        <v>43990.406793981485</v>
      </c>
      <c r="F118974">
        <v>1.7739301192194752</v>
      </c>
      <c r="G118974" t="s">
        <v>16</v>
      </c>
      <c r="H118974" t="s">
        <v>16</v>
      </c>
      <c r="I118974">
        <v>0</v>
      </c>
      <c r="J118974" t="s">
        <v>16</v>
      </c>
      <c r="K118974" t="s">
        <v>16</v>
      </c>
      <c r="L118974">
        <v>8</v>
      </c>
      <c r="M118974" t="s">
        <v>17</v>
      </c>
      <c r="N118974" t="s">
        <v>16</v>
      </c>
      <c r="O118974" t="s">
        <v>16</v>
      </c>
    </row>
    <row r="118975" spans="1:15" x14ac:dyDescent="0.35">
      <c r="A118975">
        <v>22</v>
      </c>
      <c r="B118975" t="s">
        <v>14</v>
      </c>
      <c r="C118975" t="s">
        <v>19</v>
      </c>
      <c r="D118975">
        <v>85101</v>
      </c>
      <c r="E118975" s="1">
        <v>43990.406793981485</v>
      </c>
      <c r="F118975">
        <v>12.809524536132813</v>
      </c>
      <c r="G118975" t="s">
        <v>16</v>
      </c>
      <c r="H118975" t="s">
        <v>16</v>
      </c>
      <c r="J118975" t="s">
        <v>16</v>
      </c>
      <c r="K118975" t="s">
        <v>16</v>
      </c>
      <c r="L118975">
        <v>105</v>
      </c>
      <c r="M118975" t="s">
        <v>16</v>
      </c>
      <c r="N118975" t="s">
        <v>16</v>
      </c>
      <c r="O118975" t="s">
        <v>16</v>
      </c>
    </row>
    <row r="118976" spans="1:15" x14ac:dyDescent="0.35">
      <c r="A118976">
        <v>23</v>
      </c>
      <c r="B118976" t="s">
        <v>14</v>
      </c>
      <c r="C118976" t="s">
        <v>19</v>
      </c>
      <c r="D118976">
        <v>187100</v>
      </c>
      <c r="E118976" s="1">
        <v>43990.406793981485</v>
      </c>
      <c r="F118976">
        <v>3.009523868560791</v>
      </c>
      <c r="G118976" t="s">
        <v>16</v>
      </c>
      <c r="H118976" t="s">
        <v>16</v>
      </c>
      <c r="J118976" t="s">
        <v>16</v>
      </c>
      <c r="K118976" t="s">
        <v>16</v>
      </c>
      <c r="L118976">
        <v>132</v>
      </c>
      <c r="M118976" t="s">
        <v>16</v>
      </c>
      <c r="N118976" t="s">
        <v>16</v>
      </c>
      <c r="O118976" t="s">
        <v>16</v>
      </c>
    </row>
    <row r="118977" spans="1:15" x14ac:dyDescent="0.35">
      <c r="A118977">
        <v>24</v>
      </c>
      <c r="B118977" t="s">
        <v>14</v>
      </c>
      <c r="C118977" t="s">
        <v>19</v>
      </c>
      <c r="D118977">
        <v>189101</v>
      </c>
      <c r="E118977" s="1">
        <v>43990.406793981485</v>
      </c>
      <c r="F118977">
        <v>0.47619050741195679</v>
      </c>
      <c r="G118977" t="s">
        <v>16</v>
      </c>
      <c r="H118977" t="s">
        <v>16</v>
      </c>
      <c r="J118977" t="s">
        <v>16</v>
      </c>
      <c r="K118977" t="s">
        <v>16</v>
      </c>
      <c r="L118977">
        <v>105</v>
      </c>
      <c r="M118977" t="s">
        <v>16</v>
      </c>
      <c r="N118977" t="s">
        <v>16</v>
      </c>
      <c r="O118977" t="s">
        <v>16</v>
      </c>
    </row>
    <row r="118978" spans="1:15" x14ac:dyDescent="0.35">
      <c r="A118978">
        <v>25</v>
      </c>
      <c r="B118978" t="s">
        <v>14</v>
      </c>
      <c r="C118978" t="s">
        <v>19</v>
      </c>
      <c r="D118978">
        <v>187010</v>
      </c>
      <c r="E118978" s="1">
        <v>43990.406793981485</v>
      </c>
      <c r="F118978">
        <v>2.6376192569732666</v>
      </c>
      <c r="G118978" t="s">
        <v>16</v>
      </c>
      <c r="H118978" t="s">
        <v>16</v>
      </c>
      <c r="J118978" t="s">
        <v>16</v>
      </c>
      <c r="K118978" t="s">
        <v>16</v>
      </c>
      <c r="L118978">
        <v>132</v>
      </c>
      <c r="M118978" t="s">
        <v>16</v>
      </c>
      <c r="N118978" t="s">
        <v>16</v>
      </c>
      <c r="O118978" t="s">
        <v>16</v>
      </c>
    </row>
    <row r="118979" spans="1:15" x14ac:dyDescent="0.35">
      <c r="A118979">
        <v>26</v>
      </c>
      <c r="B118979" t="s">
        <v>14</v>
      </c>
      <c r="C118979" t="s">
        <v>19</v>
      </c>
      <c r="D118979">
        <v>88101</v>
      </c>
      <c r="E118979" s="1">
        <v>43990.406793981485</v>
      </c>
      <c r="F118979">
        <v>2.1904761791229248</v>
      </c>
      <c r="G118979" t="s">
        <v>16</v>
      </c>
      <c r="H118979" t="s">
        <v>16</v>
      </c>
      <c r="I118979">
        <v>1.2597142794132234</v>
      </c>
      <c r="J118979" t="s">
        <v>16</v>
      </c>
      <c r="K118979" t="s">
        <v>16</v>
      </c>
      <c r="L118979">
        <v>105</v>
      </c>
      <c r="M118979" t="s">
        <v>17</v>
      </c>
      <c r="N118979" t="s">
        <v>16</v>
      </c>
      <c r="O118979" t="s">
        <v>16</v>
      </c>
    </row>
    <row r="118980" spans="1:15" x14ac:dyDescent="0.35">
      <c r="A118980">
        <v>27</v>
      </c>
      <c r="B118980" t="s">
        <v>14</v>
      </c>
      <c r="C118980" t="s">
        <v>19</v>
      </c>
      <c r="D118980">
        <v>187025</v>
      </c>
      <c r="E118980" s="1">
        <v>43990.406793981485</v>
      </c>
      <c r="F118980">
        <v>2.8361904621124268</v>
      </c>
      <c r="G118980" t="s">
        <v>16</v>
      </c>
      <c r="H118980" t="s">
        <v>16</v>
      </c>
      <c r="J118980" t="s">
        <v>16</v>
      </c>
      <c r="K118980" t="s">
        <v>16</v>
      </c>
      <c r="L118980">
        <v>132</v>
      </c>
      <c r="M118980" t="s">
        <v>16</v>
      </c>
      <c r="N118980" t="s">
        <v>16</v>
      </c>
      <c r="O118980" t="s">
        <v>16</v>
      </c>
    </row>
    <row r="118981" spans="1:15" x14ac:dyDescent="0.35">
      <c r="A118981">
        <v>28</v>
      </c>
      <c r="B118981" t="s">
        <v>14</v>
      </c>
      <c r="C118981" t="s">
        <v>19</v>
      </c>
      <c r="D118981">
        <v>68110</v>
      </c>
      <c r="E118981" s="1">
        <v>43990.406793981485</v>
      </c>
      <c r="F118981">
        <v>36.978713989257813</v>
      </c>
      <c r="G118981" t="s">
        <v>16</v>
      </c>
      <c r="H118981" t="s">
        <v>16</v>
      </c>
      <c r="J118981" t="s">
        <v>16</v>
      </c>
      <c r="K118981" t="s">
        <v>16</v>
      </c>
      <c r="L118981">
        <v>19</v>
      </c>
      <c r="M118981" t="s">
        <v>16</v>
      </c>
      <c r="N118981" t="s">
        <v>16</v>
      </c>
      <c r="O118981" t="s">
        <v>16</v>
      </c>
    </row>
    <row r="118982" spans="1:15" x14ac:dyDescent="0.35">
      <c r="A118982">
        <v>29</v>
      </c>
      <c r="B118982" t="s">
        <v>14</v>
      </c>
      <c r="C118982" t="s">
        <v>19</v>
      </c>
      <c r="D118982">
        <v>62101</v>
      </c>
      <c r="E118982" s="1">
        <v>43990.406793981485</v>
      </c>
      <c r="F118982">
        <v>20.532539367675781</v>
      </c>
      <c r="G118982" t="s">
        <v>16</v>
      </c>
      <c r="H118982" t="s">
        <v>16</v>
      </c>
      <c r="J118982" t="s">
        <v>16</v>
      </c>
      <c r="K118982" t="s">
        <v>16</v>
      </c>
      <c r="L118982">
        <v>17</v>
      </c>
      <c r="M118982" t="s">
        <v>16</v>
      </c>
      <c r="N118982" t="s">
        <v>16</v>
      </c>
      <c r="O118982" t="s">
        <v>16</v>
      </c>
    </row>
    <row r="118983" spans="1:15" x14ac:dyDescent="0.35">
      <c r="A118983">
        <v>30</v>
      </c>
      <c r="B118983" t="s">
        <v>14</v>
      </c>
      <c r="C118983" t="s">
        <v>19</v>
      </c>
      <c r="D118983">
        <v>43104</v>
      </c>
      <c r="E118983" s="1">
        <v>43990.406793981485</v>
      </c>
      <c r="F118983">
        <v>55</v>
      </c>
      <c r="G118983" t="s">
        <v>16</v>
      </c>
      <c r="H118983" t="s">
        <v>16</v>
      </c>
      <c r="J118983" t="s">
        <v>16</v>
      </c>
      <c r="K118983" t="s">
        <v>16</v>
      </c>
      <c r="L118983">
        <v>7</v>
      </c>
      <c r="M118983" t="s">
        <v>16</v>
      </c>
      <c r="N118983" t="s">
        <v>16</v>
      </c>
      <c r="O118983" t="s">
        <v>16</v>
      </c>
    </row>
    <row r="118984" spans="1:15" x14ac:dyDescent="0.35">
      <c r="A118984">
        <v>129</v>
      </c>
      <c r="B118984" t="s">
        <v>14</v>
      </c>
      <c r="C118984" t="s">
        <v>30</v>
      </c>
      <c r="D118984">
        <v>42602</v>
      </c>
      <c r="E118984" s="1">
        <v>43990.406585648147</v>
      </c>
      <c r="F118984">
        <v>2.2030546441914041</v>
      </c>
      <c r="G118984" t="s">
        <v>16</v>
      </c>
      <c r="H118984" t="s">
        <v>16</v>
      </c>
      <c r="I118984">
        <v>0</v>
      </c>
      <c r="J118984" t="s">
        <v>16</v>
      </c>
      <c r="K118984" t="s">
        <v>16</v>
      </c>
      <c r="L118984">
        <v>8</v>
      </c>
      <c r="M118984" t="s">
        <v>17</v>
      </c>
      <c r="N118984" t="s">
        <v>16</v>
      </c>
      <c r="O118984" t="s">
        <v>16</v>
      </c>
    </row>
    <row r="118985" spans="1:15" x14ac:dyDescent="0.35">
      <c r="A118985">
        <v>130</v>
      </c>
      <c r="B118985" t="s">
        <v>14</v>
      </c>
      <c r="C118985" t="s">
        <v>30</v>
      </c>
      <c r="D118985">
        <v>85101</v>
      </c>
      <c r="E118985" s="1">
        <v>43990.406585648147</v>
      </c>
      <c r="F118985">
        <v>2.1176471710205078</v>
      </c>
      <c r="G118985" t="s">
        <v>16</v>
      </c>
      <c r="H118985" t="s">
        <v>16</v>
      </c>
      <c r="J118985" t="s">
        <v>16</v>
      </c>
      <c r="K118985" t="s">
        <v>16</v>
      </c>
      <c r="L118985">
        <v>105</v>
      </c>
      <c r="M118985" t="s">
        <v>16</v>
      </c>
      <c r="N118985" t="s">
        <v>16</v>
      </c>
      <c r="O118985" t="s">
        <v>16</v>
      </c>
    </row>
    <row r="118986" spans="1:15" x14ac:dyDescent="0.35">
      <c r="A118986">
        <v>131</v>
      </c>
      <c r="B118986" t="s">
        <v>14</v>
      </c>
      <c r="C118986" t="s">
        <v>30</v>
      </c>
      <c r="D118986">
        <v>187100</v>
      </c>
      <c r="E118986" s="1">
        <v>43990.406585648147</v>
      </c>
      <c r="F118986">
        <v>0.83647054433822632</v>
      </c>
      <c r="G118986" t="s">
        <v>16</v>
      </c>
      <c r="H118986" t="s">
        <v>16</v>
      </c>
      <c r="J118986" t="s">
        <v>16</v>
      </c>
      <c r="K118986" t="s">
        <v>16</v>
      </c>
      <c r="L118986">
        <v>132</v>
      </c>
      <c r="M118986" t="s">
        <v>16</v>
      </c>
      <c r="N118986" t="s">
        <v>16</v>
      </c>
      <c r="O118986" t="s">
        <v>16</v>
      </c>
    </row>
    <row r="118987" spans="1:15" x14ac:dyDescent="0.35">
      <c r="A118987">
        <v>132</v>
      </c>
      <c r="B118987" t="s">
        <v>14</v>
      </c>
      <c r="C118987" t="s">
        <v>30</v>
      </c>
      <c r="D118987">
        <v>189101</v>
      </c>
      <c r="E118987" s="1">
        <v>43990.406585648147</v>
      </c>
      <c r="F118987">
        <v>0</v>
      </c>
      <c r="G118987" t="s">
        <v>16</v>
      </c>
      <c r="H118987" t="s">
        <v>16</v>
      </c>
      <c r="J118987" t="s">
        <v>16</v>
      </c>
      <c r="K118987" t="s">
        <v>16</v>
      </c>
      <c r="L118987">
        <v>105</v>
      </c>
      <c r="M118987" t="s">
        <v>16</v>
      </c>
      <c r="N118987" t="s">
        <v>16</v>
      </c>
      <c r="O118987" t="s">
        <v>16</v>
      </c>
    </row>
    <row r="118988" spans="1:15" x14ac:dyDescent="0.35">
      <c r="A118988">
        <v>133</v>
      </c>
      <c r="B118988" t="s">
        <v>14</v>
      </c>
      <c r="C118988" t="s">
        <v>30</v>
      </c>
      <c r="D118988">
        <v>187010</v>
      </c>
      <c r="E118988" s="1">
        <v>43990.406585648147</v>
      </c>
      <c r="F118988">
        <v>0.78823524713516235</v>
      </c>
      <c r="G118988" t="s">
        <v>16</v>
      </c>
      <c r="H118988" t="s">
        <v>16</v>
      </c>
      <c r="J118988" t="s">
        <v>16</v>
      </c>
      <c r="K118988" t="s">
        <v>16</v>
      </c>
      <c r="L118988">
        <v>132</v>
      </c>
      <c r="M118988" t="s">
        <v>16</v>
      </c>
      <c r="N118988" t="s">
        <v>16</v>
      </c>
      <c r="O118988" t="s">
        <v>16</v>
      </c>
    </row>
    <row r="118989" spans="1:15" x14ac:dyDescent="0.35">
      <c r="A118989">
        <v>134</v>
      </c>
      <c r="B118989" t="s">
        <v>14</v>
      </c>
      <c r="C118989" t="s">
        <v>30</v>
      </c>
      <c r="D118989">
        <v>88101</v>
      </c>
      <c r="E118989" s="1">
        <v>43990.406585648147</v>
      </c>
      <c r="F118989">
        <v>0</v>
      </c>
      <c r="G118989" t="s">
        <v>16</v>
      </c>
      <c r="H118989" t="s">
        <v>16</v>
      </c>
      <c r="I118989">
        <v>4.3999999999999997E-2</v>
      </c>
      <c r="J118989" t="s">
        <v>16</v>
      </c>
      <c r="K118989" t="s">
        <v>16</v>
      </c>
      <c r="L118989">
        <v>105</v>
      </c>
      <c r="M118989" t="s">
        <v>17</v>
      </c>
      <c r="N118989" t="s">
        <v>16</v>
      </c>
      <c r="O118989" t="s">
        <v>16</v>
      </c>
    </row>
    <row r="118990" spans="1:15" x14ac:dyDescent="0.35">
      <c r="A118990">
        <v>135</v>
      </c>
      <c r="B118990" t="s">
        <v>14</v>
      </c>
      <c r="C118990" t="s">
        <v>30</v>
      </c>
      <c r="D118990">
        <v>187025</v>
      </c>
      <c r="E118990" s="1">
        <v>43990.406585648147</v>
      </c>
      <c r="F118990">
        <v>0.79764699935913086</v>
      </c>
      <c r="G118990" t="s">
        <v>16</v>
      </c>
      <c r="H118990" t="s">
        <v>16</v>
      </c>
      <c r="J118990" t="s">
        <v>16</v>
      </c>
      <c r="K118990" t="s">
        <v>16</v>
      </c>
      <c r="L118990">
        <v>132</v>
      </c>
      <c r="M118990" t="s">
        <v>16</v>
      </c>
      <c r="N118990" t="s">
        <v>16</v>
      </c>
      <c r="O118990" t="s">
        <v>16</v>
      </c>
    </row>
    <row r="118991" spans="1:15" x14ac:dyDescent="0.35">
      <c r="A118991">
        <v>136</v>
      </c>
      <c r="B118991" t="s">
        <v>14</v>
      </c>
      <c r="C118991" t="s">
        <v>30</v>
      </c>
      <c r="D118991">
        <v>68110</v>
      </c>
      <c r="E118991" s="1">
        <v>43990.406585648147</v>
      </c>
      <c r="F118991">
        <v>35.486381530761719</v>
      </c>
      <c r="G118991" t="s">
        <v>16</v>
      </c>
      <c r="H118991" t="s">
        <v>16</v>
      </c>
      <c r="J118991" t="s">
        <v>16</v>
      </c>
      <c r="K118991" t="s">
        <v>16</v>
      </c>
      <c r="L118991">
        <v>19</v>
      </c>
      <c r="M118991" t="s">
        <v>16</v>
      </c>
      <c r="N118991" t="s">
        <v>16</v>
      </c>
      <c r="O118991" t="s">
        <v>16</v>
      </c>
    </row>
    <row r="118992" spans="1:15" x14ac:dyDescent="0.35">
      <c r="A118992">
        <v>137</v>
      </c>
      <c r="B118992" t="s">
        <v>14</v>
      </c>
      <c r="C118992" t="s">
        <v>30</v>
      </c>
      <c r="D118992">
        <v>62101</v>
      </c>
      <c r="E118992" s="1">
        <v>43990.406585648147</v>
      </c>
      <c r="F118992">
        <v>21.1226806640625</v>
      </c>
      <c r="G118992" t="s">
        <v>16</v>
      </c>
      <c r="H118992" t="s">
        <v>16</v>
      </c>
      <c r="J118992" t="s">
        <v>16</v>
      </c>
      <c r="K118992" t="s">
        <v>16</v>
      </c>
      <c r="L118992">
        <v>17</v>
      </c>
      <c r="M118992" t="s">
        <v>16</v>
      </c>
      <c r="N118992" t="s">
        <v>16</v>
      </c>
      <c r="O118992" t="s">
        <v>16</v>
      </c>
    </row>
    <row r="118993" spans="1:15" x14ac:dyDescent="0.35">
      <c r="A118993">
        <v>138</v>
      </c>
      <c r="B118993" t="s">
        <v>14</v>
      </c>
      <c r="C118993" t="s">
        <v>30</v>
      </c>
      <c r="D118993">
        <v>43104</v>
      </c>
      <c r="E118993" s="1">
        <v>43990.406585648147</v>
      </c>
      <c r="F118993">
        <v>108</v>
      </c>
      <c r="G118993" t="s">
        <v>16</v>
      </c>
      <c r="H118993" t="s">
        <v>16</v>
      </c>
      <c r="J118993" t="s">
        <v>16</v>
      </c>
      <c r="K118993" t="s">
        <v>16</v>
      </c>
      <c r="L118993">
        <v>7</v>
      </c>
      <c r="M118993" t="s">
        <v>16</v>
      </c>
      <c r="N118993" t="s">
        <v>16</v>
      </c>
      <c r="O118993" t="s">
        <v>16</v>
      </c>
    </row>
    <row r="118994" spans="1:15" x14ac:dyDescent="0.35">
      <c r="A118994">
        <v>61</v>
      </c>
      <c r="B118994" t="s">
        <v>14</v>
      </c>
      <c r="C118994" t="s">
        <v>23</v>
      </c>
      <c r="D118994">
        <v>85101</v>
      </c>
      <c r="E118994" s="1">
        <v>43990.406261574077</v>
      </c>
      <c r="F118994">
        <v>1.8604650497436523</v>
      </c>
      <c r="G118994" t="s">
        <v>16</v>
      </c>
      <c r="H118994" t="s">
        <v>16</v>
      </c>
      <c r="J118994" t="s">
        <v>16</v>
      </c>
      <c r="K118994" t="s">
        <v>16</v>
      </c>
      <c r="L118994">
        <v>105</v>
      </c>
      <c r="M118994" t="s">
        <v>16</v>
      </c>
      <c r="N118994" t="s">
        <v>16</v>
      </c>
      <c r="O118994" t="s">
        <v>16</v>
      </c>
    </row>
    <row r="118995" spans="1:15" x14ac:dyDescent="0.35">
      <c r="A118995">
        <v>62</v>
      </c>
      <c r="B118995" t="s">
        <v>14</v>
      </c>
      <c r="C118995" t="s">
        <v>23</v>
      </c>
      <c r="D118995">
        <v>187100</v>
      </c>
      <c r="E118995" s="1">
        <v>43990.406261574077</v>
      </c>
      <c r="F118995">
        <v>0.32093021273612976</v>
      </c>
      <c r="G118995" t="s">
        <v>16</v>
      </c>
      <c r="H118995" t="s">
        <v>16</v>
      </c>
      <c r="J118995" t="s">
        <v>16</v>
      </c>
      <c r="K118995" t="s">
        <v>16</v>
      </c>
      <c r="L118995">
        <v>132</v>
      </c>
      <c r="M118995" t="s">
        <v>16</v>
      </c>
      <c r="N118995" t="s">
        <v>16</v>
      </c>
      <c r="O118995" t="s">
        <v>16</v>
      </c>
    </row>
    <row r="118996" spans="1:15" x14ac:dyDescent="0.35">
      <c r="A118996">
        <v>63</v>
      </c>
      <c r="B118996" t="s">
        <v>14</v>
      </c>
      <c r="C118996" t="s">
        <v>23</v>
      </c>
      <c r="D118996">
        <v>189101</v>
      </c>
      <c r="E118996" s="1">
        <v>43990.406261574077</v>
      </c>
      <c r="F118996">
        <v>0</v>
      </c>
      <c r="G118996" t="s">
        <v>16</v>
      </c>
      <c r="H118996" t="s">
        <v>16</v>
      </c>
      <c r="J118996" t="s">
        <v>16</v>
      </c>
      <c r="K118996" t="s">
        <v>16</v>
      </c>
      <c r="L118996">
        <v>105</v>
      </c>
      <c r="M118996" t="s">
        <v>16</v>
      </c>
      <c r="N118996" t="s">
        <v>16</v>
      </c>
      <c r="O118996" t="s">
        <v>16</v>
      </c>
    </row>
    <row r="118997" spans="1:15" x14ac:dyDescent="0.35">
      <c r="A118997">
        <v>64</v>
      </c>
      <c r="B118997" t="s">
        <v>14</v>
      </c>
      <c r="C118997" t="s">
        <v>23</v>
      </c>
      <c r="D118997">
        <v>187010</v>
      </c>
      <c r="E118997" s="1">
        <v>43990.406261574077</v>
      </c>
      <c r="F118997">
        <v>0.29069769382476807</v>
      </c>
      <c r="G118997" t="s">
        <v>16</v>
      </c>
      <c r="H118997" t="s">
        <v>16</v>
      </c>
      <c r="J118997" t="s">
        <v>16</v>
      </c>
      <c r="K118997" t="s">
        <v>16</v>
      </c>
      <c r="L118997">
        <v>132</v>
      </c>
      <c r="M118997" t="s">
        <v>16</v>
      </c>
      <c r="N118997" t="s">
        <v>16</v>
      </c>
      <c r="O118997" t="s">
        <v>16</v>
      </c>
    </row>
    <row r="118998" spans="1:15" x14ac:dyDescent="0.35">
      <c r="A118998">
        <v>65</v>
      </c>
      <c r="B118998" t="s">
        <v>14</v>
      </c>
      <c r="C118998" t="s">
        <v>23</v>
      </c>
      <c r="D118998">
        <v>88101</v>
      </c>
      <c r="E118998" s="1">
        <v>43990.406261574077</v>
      </c>
      <c r="F118998">
        <v>0</v>
      </c>
      <c r="G118998" t="s">
        <v>16</v>
      </c>
      <c r="H118998" t="s">
        <v>16</v>
      </c>
      <c r="I118998">
        <v>4.3999999999999997E-2</v>
      </c>
      <c r="J118998" t="s">
        <v>16</v>
      </c>
      <c r="K118998" t="s">
        <v>16</v>
      </c>
      <c r="L118998">
        <v>105</v>
      </c>
      <c r="M118998" t="s">
        <v>17</v>
      </c>
      <c r="N118998" t="s">
        <v>16</v>
      </c>
      <c r="O118998" t="s">
        <v>16</v>
      </c>
    </row>
    <row r="118999" spans="1:15" x14ac:dyDescent="0.35">
      <c r="A118999">
        <v>66</v>
      </c>
      <c r="B118999" t="s">
        <v>14</v>
      </c>
      <c r="C118999" t="s">
        <v>23</v>
      </c>
      <c r="D118999">
        <v>187025</v>
      </c>
      <c r="E118999" s="1">
        <v>43990.406261574077</v>
      </c>
      <c r="F118999">
        <v>0.29767441749572754</v>
      </c>
      <c r="G118999" t="s">
        <v>16</v>
      </c>
      <c r="H118999" t="s">
        <v>16</v>
      </c>
      <c r="J118999" t="s">
        <v>16</v>
      </c>
      <c r="K118999" t="s">
        <v>16</v>
      </c>
      <c r="L118999">
        <v>132</v>
      </c>
      <c r="M118999" t="s">
        <v>16</v>
      </c>
      <c r="N118999" t="s">
        <v>16</v>
      </c>
      <c r="O118999" t="s">
        <v>16</v>
      </c>
    </row>
    <row r="119000" spans="1:15" x14ac:dyDescent="0.35">
      <c r="A119000">
        <v>67</v>
      </c>
      <c r="B119000" t="s">
        <v>14</v>
      </c>
      <c r="C119000" t="s">
        <v>23</v>
      </c>
      <c r="D119000">
        <v>68110</v>
      </c>
      <c r="E119000" s="1">
        <v>43990.406261574077</v>
      </c>
      <c r="F119000">
        <v>27.573053359985352</v>
      </c>
      <c r="G119000" t="s">
        <v>16</v>
      </c>
      <c r="H119000" t="s">
        <v>16</v>
      </c>
      <c r="J119000" t="s">
        <v>16</v>
      </c>
      <c r="K119000" t="s">
        <v>16</v>
      </c>
      <c r="L119000">
        <v>19</v>
      </c>
      <c r="M119000" t="s">
        <v>16</v>
      </c>
      <c r="N119000" t="s">
        <v>16</v>
      </c>
      <c r="O119000" t="s">
        <v>16</v>
      </c>
    </row>
    <row r="119001" spans="1:15" x14ac:dyDescent="0.35">
      <c r="A119001">
        <v>68</v>
      </c>
      <c r="B119001" t="s">
        <v>14</v>
      </c>
      <c r="C119001" t="s">
        <v>23</v>
      </c>
      <c r="D119001">
        <v>62101</v>
      </c>
      <c r="E119001" s="1">
        <v>43990.406261574077</v>
      </c>
      <c r="F119001">
        <v>23.776992797851563</v>
      </c>
      <c r="G119001" t="s">
        <v>16</v>
      </c>
      <c r="H119001" t="s">
        <v>16</v>
      </c>
      <c r="J119001" t="s">
        <v>16</v>
      </c>
      <c r="K119001" t="s">
        <v>16</v>
      </c>
      <c r="L119001">
        <v>17</v>
      </c>
      <c r="M119001" t="s">
        <v>16</v>
      </c>
      <c r="N119001" t="s">
        <v>16</v>
      </c>
      <c r="O119001" t="s">
        <v>16</v>
      </c>
    </row>
    <row r="119002" spans="1:15" x14ac:dyDescent="0.35">
      <c r="A119002">
        <v>51</v>
      </c>
      <c r="B119002" t="s">
        <v>14</v>
      </c>
      <c r="C119002" t="s">
        <v>22</v>
      </c>
      <c r="D119002">
        <v>42602</v>
      </c>
      <c r="E119002" s="1">
        <v>43990.405555555553</v>
      </c>
      <c r="F119002">
        <v>6.370413986589373</v>
      </c>
      <c r="G119002" t="s">
        <v>16</v>
      </c>
      <c r="H119002" t="s">
        <v>16</v>
      </c>
      <c r="I119002">
        <v>0</v>
      </c>
      <c r="J119002" t="s">
        <v>16</v>
      </c>
      <c r="K119002" t="s">
        <v>16</v>
      </c>
      <c r="L119002">
        <v>8</v>
      </c>
      <c r="M119002" t="s">
        <v>17</v>
      </c>
      <c r="N119002" t="s">
        <v>16</v>
      </c>
      <c r="O119002" t="s">
        <v>16</v>
      </c>
    </row>
    <row r="119003" spans="1:15" x14ac:dyDescent="0.35">
      <c r="A119003">
        <v>52</v>
      </c>
      <c r="B119003" t="s">
        <v>14</v>
      </c>
      <c r="C119003" t="s">
        <v>22</v>
      </c>
      <c r="D119003">
        <v>85101</v>
      </c>
      <c r="E119003" s="1">
        <v>43990.405555555553</v>
      </c>
      <c r="F119003">
        <v>0.47058823704719543</v>
      </c>
      <c r="G119003" t="s">
        <v>16</v>
      </c>
      <c r="H119003" t="s">
        <v>16</v>
      </c>
      <c r="J119003" t="s">
        <v>16</v>
      </c>
      <c r="K119003" t="s">
        <v>16</v>
      </c>
      <c r="L119003">
        <v>105</v>
      </c>
      <c r="M119003" t="s">
        <v>16</v>
      </c>
      <c r="N119003" t="s">
        <v>16</v>
      </c>
      <c r="O119003" t="s">
        <v>16</v>
      </c>
    </row>
    <row r="119004" spans="1:15" x14ac:dyDescent="0.35">
      <c r="A119004">
        <v>53</v>
      </c>
      <c r="B119004" t="s">
        <v>14</v>
      </c>
      <c r="C119004" t="s">
        <v>22</v>
      </c>
      <c r="D119004">
        <v>187100</v>
      </c>
      <c r="E119004" s="1">
        <v>43990.405555555553</v>
      </c>
      <c r="F119004">
        <v>0.45529410243034363</v>
      </c>
      <c r="G119004" t="s">
        <v>16</v>
      </c>
      <c r="H119004" t="s">
        <v>16</v>
      </c>
      <c r="J119004" t="s">
        <v>16</v>
      </c>
      <c r="K119004" t="s">
        <v>16</v>
      </c>
      <c r="L119004">
        <v>132</v>
      </c>
      <c r="M119004" t="s">
        <v>16</v>
      </c>
      <c r="N119004" t="s">
        <v>16</v>
      </c>
      <c r="O119004" t="s">
        <v>16</v>
      </c>
    </row>
    <row r="119005" spans="1:15" x14ac:dyDescent="0.35">
      <c r="A119005">
        <v>54</v>
      </c>
      <c r="B119005" t="s">
        <v>14</v>
      </c>
      <c r="C119005" t="s">
        <v>22</v>
      </c>
      <c r="D119005">
        <v>189101</v>
      </c>
      <c r="E119005" s="1">
        <v>43990.405555555553</v>
      </c>
      <c r="F119005">
        <v>0</v>
      </c>
      <c r="G119005" t="s">
        <v>16</v>
      </c>
      <c r="H119005" t="s">
        <v>16</v>
      </c>
      <c r="J119005" t="s">
        <v>16</v>
      </c>
      <c r="K119005" t="s">
        <v>16</v>
      </c>
      <c r="L119005">
        <v>105</v>
      </c>
      <c r="M119005" t="s">
        <v>16</v>
      </c>
      <c r="N119005" t="s">
        <v>16</v>
      </c>
      <c r="O119005" t="s">
        <v>16</v>
      </c>
    </row>
    <row r="119006" spans="1:15" x14ac:dyDescent="0.35">
      <c r="A119006">
        <v>55</v>
      </c>
      <c r="B119006" t="s">
        <v>14</v>
      </c>
      <c r="C119006" t="s">
        <v>22</v>
      </c>
      <c r="D119006">
        <v>187010</v>
      </c>
      <c r="E119006" s="1">
        <v>43990.405555555553</v>
      </c>
      <c r="F119006">
        <v>0.42941176891326904</v>
      </c>
      <c r="G119006" t="s">
        <v>16</v>
      </c>
      <c r="H119006" t="s">
        <v>16</v>
      </c>
      <c r="J119006" t="s">
        <v>16</v>
      </c>
      <c r="K119006" t="s">
        <v>16</v>
      </c>
      <c r="L119006">
        <v>132</v>
      </c>
      <c r="M119006" t="s">
        <v>16</v>
      </c>
      <c r="N119006" t="s">
        <v>16</v>
      </c>
      <c r="O119006" t="s">
        <v>16</v>
      </c>
    </row>
    <row r="119007" spans="1:15" x14ac:dyDescent="0.35">
      <c r="A119007">
        <v>56</v>
      </c>
      <c r="B119007" t="s">
        <v>14</v>
      </c>
      <c r="C119007" t="s">
        <v>22</v>
      </c>
      <c r="D119007">
        <v>88101</v>
      </c>
      <c r="E119007" s="1">
        <v>43990.405555555553</v>
      </c>
      <c r="F119007">
        <v>0</v>
      </c>
      <c r="G119007" t="s">
        <v>16</v>
      </c>
      <c r="H119007" t="s">
        <v>16</v>
      </c>
      <c r="I119007">
        <v>4.3999999999999997E-2</v>
      </c>
      <c r="J119007" t="s">
        <v>16</v>
      </c>
      <c r="K119007" t="s">
        <v>16</v>
      </c>
      <c r="L119007">
        <v>105</v>
      </c>
      <c r="M119007" t="s">
        <v>17</v>
      </c>
      <c r="N119007" t="s">
        <v>16</v>
      </c>
      <c r="O119007" t="s">
        <v>16</v>
      </c>
    </row>
    <row r="119008" spans="1:15" x14ac:dyDescent="0.35">
      <c r="A119008">
        <v>57</v>
      </c>
      <c r="B119008" t="s">
        <v>14</v>
      </c>
      <c r="C119008" t="s">
        <v>22</v>
      </c>
      <c r="D119008">
        <v>187025</v>
      </c>
      <c r="E119008" s="1">
        <v>43990.405555555553</v>
      </c>
      <c r="F119008">
        <v>0.43647059798240662</v>
      </c>
      <c r="G119008" t="s">
        <v>16</v>
      </c>
      <c r="H119008" t="s">
        <v>16</v>
      </c>
      <c r="J119008" t="s">
        <v>16</v>
      </c>
      <c r="K119008" t="s">
        <v>16</v>
      </c>
      <c r="L119008">
        <v>132</v>
      </c>
      <c r="M119008" t="s">
        <v>16</v>
      </c>
      <c r="N119008" t="s">
        <v>16</v>
      </c>
      <c r="O119008" t="s">
        <v>16</v>
      </c>
    </row>
    <row r="119009" spans="1:15" x14ac:dyDescent="0.35">
      <c r="A119009">
        <v>58</v>
      </c>
      <c r="B119009" t="s">
        <v>14</v>
      </c>
      <c r="C119009" t="s">
        <v>22</v>
      </c>
      <c r="D119009">
        <v>68110</v>
      </c>
      <c r="E119009" s="1">
        <v>43990.405555555553</v>
      </c>
      <c r="F119009">
        <v>35.243762969970703</v>
      </c>
      <c r="G119009" t="s">
        <v>16</v>
      </c>
      <c r="H119009" t="s">
        <v>16</v>
      </c>
      <c r="J119009" t="s">
        <v>16</v>
      </c>
      <c r="K119009" t="s">
        <v>16</v>
      </c>
      <c r="L119009">
        <v>19</v>
      </c>
      <c r="M119009" t="s">
        <v>16</v>
      </c>
      <c r="N119009" t="s">
        <v>16</v>
      </c>
      <c r="O119009" t="s">
        <v>16</v>
      </c>
    </row>
    <row r="119010" spans="1:15" x14ac:dyDescent="0.35">
      <c r="A119010">
        <v>59</v>
      </c>
      <c r="B119010" t="s">
        <v>14</v>
      </c>
      <c r="C119010" t="s">
        <v>22</v>
      </c>
      <c r="D119010">
        <v>62101</v>
      </c>
      <c r="E119010" s="1">
        <v>43990.405555555553</v>
      </c>
      <c r="F119010">
        <v>20.906387329101563</v>
      </c>
      <c r="G119010" t="s">
        <v>16</v>
      </c>
      <c r="H119010" t="s">
        <v>16</v>
      </c>
      <c r="J119010" t="s">
        <v>16</v>
      </c>
      <c r="K119010" t="s">
        <v>16</v>
      </c>
      <c r="L119010">
        <v>17</v>
      </c>
      <c r="M119010" t="s">
        <v>16</v>
      </c>
      <c r="N119010" t="s">
        <v>16</v>
      </c>
      <c r="O119010" t="s">
        <v>16</v>
      </c>
    </row>
    <row r="119011" spans="1:15" x14ac:dyDescent="0.35">
      <c r="A119011">
        <v>60</v>
      </c>
      <c r="B119011" t="s">
        <v>14</v>
      </c>
      <c r="C119011" t="s">
        <v>22</v>
      </c>
      <c r="D119011">
        <v>43104</v>
      </c>
      <c r="E119011" s="1">
        <v>43990.405555555553</v>
      </c>
      <c r="F119011">
        <v>74</v>
      </c>
      <c r="G119011" t="s">
        <v>16</v>
      </c>
      <c r="H119011" t="s">
        <v>16</v>
      </c>
      <c r="J119011" t="s">
        <v>16</v>
      </c>
      <c r="K119011" t="s">
        <v>16</v>
      </c>
      <c r="L119011">
        <v>7</v>
      </c>
      <c r="M119011" t="s">
        <v>16</v>
      </c>
      <c r="N119011" t="s">
        <v>16</v>
      </c>
      <c r="O119011" t="s">
        <v>16</v>
      </c>
    </row>
    <row r="119012" spans="1:15" x14ac:dyDescent="0.35">
      <c r="A119012">
        <v>139</v>
      </c>
      <c r="B119012" t="s">
        <v>14</v>
      </c>
      <c r="C119012" t="s">
        <v>31</v>
      </c>
      <c r="D119012">
        <v>42602</v>
      </c>
      <c r="E119012" s="1">
        <v>43990.405243055553</v>
      </c>
      <c r="F119012">
        <v>-4.1545724868774414</v>
      </c>
      <c r="G119012" t="s">
        <v>16</v>
      </c>
      <c r="H119012" t="s">
        <v>16</v>
      </c>
      <c r="I119012">
        <v>0</v>
      </c>
      <c r="J119012" t="s">
        <v>16</v>
      </c>
      <c r="K119012" t="s">
        <v>16</v>
      </c>
      <c r="L119012">
        <v>8</v>
      </c>
      <c r="M119012" t="s">
        <v>17</v>
      </c>
      <c r="N119012" t="s">
        <v>16</v>
      </c>
      <c r="O119012" t="s">
        <v>16</v>
      </c>
    </row>
    <row r="119013" spans="1:15" x14ac:dyDescent="0.35">
      <c r="A119013">
        <v>140</v>
      </c>
      <c r="B119013" t="s">
        <v>14</v>
      </c>
      <c r="C119013" t="s">
        <v>31</v>
      </c>
      <c r="D119013">
        <v>85101</v>
      </c>
      <c r="E119013" s="1">
        <v>43990.405243055553</v>
      </c>
      <c r="F119013">
        <v>1.7058823108673096</v>
      </c>
      <c r="G119013" t="s">
        <v>16</v>
      </c>
      <c r="H119013" t="s">
        <v>16</v>
      </c>
      <c r="J119013" t="s">
        <v>16</v>
      </c>
      <c r="K119013" t="s">
        <v>16</v>
      </c>
      <c r="L119013">
        <v>105</v>
      </c>
      <c r="M119013" t="s">
        <v>16</v>
      </c>
      <c r="N119013" t="s">
        <v>16</v>
      </c>
      <c r="O119013" t="s">
        <v>16</v>
      </c>
    </row>
    <row r="119014" spans="1:15" x14ac:dyDescent="0.35">
      <c r="A119014">
        <v>141</v>
      </c>
      <c r="B119014" t="s">
        <v>14</v>
      </c>
      <c r="C119014" t="s">
        <v>31</v>
      </c>
      <c r="D119014">
        <v>187100</v>
      </c>
      <c r="E119014" s="1">
        <v>43990.405243055553</v>
      </c>
      <c r="F119014">
        <v>0.63529413938522339</v>
      </c>
      <c r="G119014" t="s">
        <v>16</v>
      </c>
      <c r="H119014" t="s">
        <v>16</v>
      </c>
      <c r="J119014" t="s">
        <v>16</v>
      </c>
      <c r="K119014" t="s">
        <v>16</v>
      </c>
      <c r="L119014">
        <v>132</v>
      </c>
      <c r="M119014" t="s">
        <v>16</v>
      </c>
      <c r="N119014" t="s">
        <v>16</v>
      </c>
      <c r="O119014" t="s">
        <v>16</v>
      </c>
    </row>
    <row r="119015" spans="1:15" x14ac:dyDescent="0.35">
      <c r="A119015">
        <v>142</v>
      </c>
      <c r="B119015" t="s">
        <v>14</v>
      </c>
      <c r="C119015" t="s">
        <v>31</v>
      </c>
      <c r="D119015">
        <v>189101</v>
      </c>
      <c r="E119015" s="1">
        <v>43990.405243055553</v>
      </c>
      <c r="F119015">
        <v>0</v>
      </c>
      <c r="G119015" t="s">
        <v>16</v>
      </c>
      <c r="H119015" t="s">
        <v>16</v>
      </c>
      <c r="J119015" t="s">
        <v>16</v>
      </c>
      <c r="K119015" t="s">
        <v>16</v>
      </c>
      <c r="L119015">
        <v>105</v>
      </c>
      <c r="M119015" t="s">
        <v>16</v>
      </c>
      <c r="N119015" t="s">
        <v>16</v>
      </c>
      <c r="O119015" t="s">
        <v>16</v>
      </c>
    </row>
    <row r="119016" spans="1:15" x14ac:dyDescent="0.35">
      <c r="A119016">
        <v>143</v>
      </c>
      <c r="B119016" t="s">
        <v>14</v>
      </c>
      <c r="C119016" t="s">
        <v>31</v>
      </c>
      <c r="D119016">
        <v>187010</v>
      </c>
      <c r="E119016" s="1">
        <v>43990.405243055553</v>
      </c>
      <c r="F119016">
        <v>0.59529417753219604</v>
      </c>
      <c r="G119016" t="s">
        <v>16</v>
      </c>
      <c r="H119016" t="s">
        <v>16</v>
      </c>
      <c r="J119016" t="s">
        <v>16</v>
      </c>
      <c r="K119016" t="s">
        <v>16</v>
      </c>
      <c r="L119016">
        <v>132</v>
      </c>
      <c r="M119016" t="s">
        <v>16</v>
      </c>
      <c r="N119016" t="s">
        <v>16</v>
      </c>
      <c r="O119016" t="s">
        <v>16</v>
      </c>
    </row>
    <row r="119017" spans="1:15" x14ac:dyDescent="0.35">
      <c r="A119017">
        <v>144</v>
      </c>
      <c r="B119017" t="s">
        <v>14</v>
      </c>
      <c r="C119017" t="s">
        <v>31</v>
      </c>
      <c r="D119017">
        <v>88101</v>
      </c>
      <c r="E119017" s="1">
        <v>43990.405243055553</v>
      </c>
      <c r="F119017">
        <v>0</v>
      </c>
      <c r="G119017" t="s">
        <v>16</v>
      </c>
      <c r="H119017" t="s">
        <v>16</v>
      </c>
      <c r="I119017">
        <v>4.3999999999999997E-2</v>
      </c>
      <c r="J119017" t="s">
        <v>16</v>
      </c>
      <c r="K119017" t="s">
        <v>16</v>
      </c>
      <c r="L119017">
        <v>105</v>
      </c>
      <c r="M119017" t="s">
        <v>17</v>
      </c>
      <c r="N119017" t="s">
        <v>16</v>
      </c>
      <c r="O119017" t="s">
        <v>16</v>
      </c>
    </row>
    <row r="119018" spans="1:15" x14ac:dyDescent="0.35">
      <c r="A119018">
        <v>145</v>
      </c>
      <c r="B119018" t="s">
        <v>14</v>
      </c>
      <c r="C119018" t="s">
        <v>31</v>
      </c>
      <c r="D119018">
        <v>187025</v>
      </c>
      <c r="E119018" s="1">
        <v>43990.405243055553</v>
      </c>
      <c r="F119018">
        <v>0.60000002384185791</v>
      </c>
      <c r="G119018" t="s">
        <v>16</v>
      </c>
      <c r="H119018" t="s">
        <v>16</v>
      </c>
      <c r="J119018" t="s">
        <v>16</v>
      </c>
      <c r="K119018" t="s">
        <v>16</v>
      </c>
      <c r="L119018">
        <v>132</v>
      </c>
      <c r="M119018" t="s">
        <v>16</v>
      </c>
      <c r="N119018" t="s">
        <v>16</v>
      </c>
      <c r="O119018" t="s">
        <v>16</v>
      </c>
    </row>
    <row r="119019" spans="1:15" x14ac:dyDescent="0.35">
      <c r="A119019">
        <v>146</v>
      </c>
      <c r="B119019" t="s">
        <v>14</v>
      </c>
      <c r="C119019" t="s">
        <v>31</v>
      </c>
      <c r="D119019">
        <v>68110</v>
      </c>
      <c r="E119019" s="1">
        <v>43990.405243055553</v>
      </c>
      <c r="F119019">
        <v>36.0128173828125</v>
      </c>
      <c r="G119019" t="s">
        <v>16</v>
      </c>
      <c r="H119019" t="s">
        <v>16</v>
      </c>
      <c r="J119019" t="s">
        <v>16</v>
      </c>
      <c r="K119019" t="s">
        <v>16</v>
      </c>
      <c r="L119019">
        <v>19</v>
      </c>
      <c r="M119019" t="s">
        <v>16</v>
      </c>
      <c r="N119019" t="s">
        <v>16</v>
      </c>
      <c r="O119019" t="s">
        <v>16</v>
      </c>
    </row>
    <row r="119020" spans="1:15" x14ac:dyDescent="0.35">
      <c r="A119020">
        <v>147</v>
      </c>
      <c r="B119020" t="s">
        <v>14</v>
      </c>
      <c r="C119020" t="s">
        <v>31</v>
      </c>
      <c r="D119020">
        <v>62101</v>
      </c>
      <c r="E119020" s="1">
        <v>43990.405243055553</v>
      </c>
      <c r="F119020">
        <v>21.1654052734375</v>
      </c>
      <c r="G119020" t="s">
        <v>16</v>
      </c>
      <c r="H119020" t="s">
        <v>16</v>
      </c>
      <c r="J119020" t="s">
        <v>16</v>
      </c>
      <c r="K119020" t="s">
        <v>16</v>
      </c>
      <c r="L119020">
        <v>17</v>
      </c>
      <c r="M119020" t="s">
        <v>16</v>
      </c>
      <c r="N119020" t="s">
        <v>16</v>
      </c>
      <c r="O119020" t="s">
        <v>16</v>
      </c>
    </row>
    <row r="119021" spans="1:15" x14ac:dyDescent="0.35">
      <c r="A119021">
        <v>148</v>
      </c>
      <c r="B119021" t="s">
        <v>14</v>
      </c>
      <c r="C119021" t="s">
        <v>31</v>
      </c>
      <c r="D119021">
        <v>43104</v>
      </c>
      <c r="E119021" s="1">
        <v>43990.405243055553</v>
      </c>
      <c r="F119021">
        <v>131</v>
      </c>
      <c r="G119021" t="s">
        <v>16</v>
      </c>
      <c r="H119021" t="s">
        <v>16</v>
      </c>
      <c r="J119021" t="s">
        <v>16</v>
      </c>
      <c r="K119021" t="s">
        <v>16</v>
      </c>
      <c r="L119021">
        <v>7</v>
      </c>
      <c r="M119021" t="s">
        <v>16</v>
      </c>
      <c r="N119021" t="s">
        <v>16</v>
      </c>
      <c r="O119021" t="s">
        <v>16</v>
      </c>
    </row>
    <row r="119022" spans="1:15" x14ac:dyDescent="0.35">
      <c r="A119022">
        <v>109</v>
      </c>
      <c r="B119022" t="s">
        <v>14</v>
      </c>
      <c r="C119022" t="s">
        <v>28</v>
      </c>
      <c r="D119022">
        <v>42602</v>
      </c>
      <c r="E119022" s="1">
        <v>43990.405057870368</v>
      </c>
      <c r="F119022">
        <v>-5.9540095329284668</v>
      </c>
      <c r="G119022" t="s">
        <v>16</v>
      </c>
      <c r="H119022" t="s">
        <v>16</v>
      </c>
      <c r="I119022">
        <v>0</v>
      </c>
      <c r="J119022" t="s">
        <v>16</v>
      </c>
      <c r="K119022" t="s">
        <v>16</v>
      </c>
      <c r="L119022">
        <v>8</v>
      </c>
      <c r="M119022" t="s">
        <v>17</v>
      </c>
      <c r="N119022" t="s">
        <v>16</v>
      </c>
      <c r="O119022" t="s">
        <v>16</v>
      </c>
    </row>
    <row r="119023" spans="1:15" x14ac:dyDescent="0.35">
      <c r="A119023">
        <v>110</v>
      </c>
      <c r="B119023" t="s">
        <v>14</v>
      </c>
      <c r="C119023" t="s">
        <v>28</v>
      </c>
      <c r="D119023">
        <v>85101</v>
      </c>
      <c r="E119023" s="1">
        <v>43990.405057870368</v>
      </c>
      <c r="F119023">
        <v>1.4285714626312256</v>
      </c>
      <c r="G119023" t="s">
        <v>16</v>
      </c>
      <c r="H119023" t="s">
        <v>16</v>
      </c>
      <c r="J119023" t="s">
        <v>16</v>
      </c>
      <c r="K119023" t="s">
        <v>16</v>
      </c>
      <c r="L119023">
        <v>105</v>
      </c>
      <c r="M119023" t="s">
        <v>16</v>
      </c>
      <c r="N119023" t="s">
        <v>16</v>
      </c>
      <c r="O119023" t="s">
        <v>16</v>
      </c>
    </row>
    <row r="119024" spans="1:15" x14ac:dyDescent="0.35">
      <c r="A119024">
        <v>111</v>
      </c>
      <c r="B119024" t="s">
        <v>14</v>
      </c>
      <c r="C119024" t="s">
        <v>28</v>
      </c>
      <c r="D119024">
        <v>187100</v>
      </c>
      <c r="E119024" s="1">
        <v>43990.405057870368</v>
      </c>
      <c r="F119024">
        <v>0.79714292287826538</v>
      </c>
      <c r="G119024" t="s">
        <v>16</v>
      </c>
      <c r="H119024" t="s">
        <v>16</v>
      </c>
      <c r="J119024" t="s">
        <v>16</v>
      </c>
      <c r="K119024" t="s">
        <v>16</v>
      </c>
      <c r="L119024">
        <v>132</v>
      </c>
      <c r="M119024" t="s">
        <v>16</v>
      </c>
      <c r="N119024" t="s">
        <v>16</v>
      </c>
      <c r="O119024" t="s">
        <v>16</v>
      </c>
    </row>
    <row r="119025" spans="1:15" x14ac:dyDescent="0.35">
      <c r="A119025">
        <v>112</v>
      </c>
      <c r="B119025" t="s">
        <v>14</v>
      </c>
      <c r="C119025" t="s">
        <v>28</v>
      </c>
      <c r="D119025">
        <v>189101</v>
      </c>
      <c r="E119025" s="1">
        <v>43990.405057870368</v>
      </c>
      <c r="F119025">
        <v>0</v>
      </c>
      <c r="G119025" t="s">
        <v>16</v>
      </c>
      <c r="H119025" t="s">
        <v>16</v>
      </c>
      <c r="J119025" t="s">
        <v>16</v>
      </c>
      <c r="K119025" t="s">
        <v>16</v>
      </c>
      <c r="L119025">
        <v>105</v>
      </c>
      <c r="M119025" t="s">
        <v>16</v>
      </c>
      <c r="N119025" t="s">
        <v>16</v>
      </c>
      <c r="O119025" t="s">
        <v>16</v>
      </c>
    </row>
    <row r="119026" spans="1:15" x14ac:dyDescent="0.35">
      <c r="A119026">
        <v>113</v>
      </c>
      <c r="B119026" t="s">
        <v>14</v>
      </c>
      <c r="C119026" t="s">
        <v>28</v>
      </c>
      <c r="D119026">
        <v>187010</v>
      </c>
      <c r="E119026" s="1">
        <v>43990.405057870368</v>
      </c>
      <c r="F119026">
        <v>0.73904764652252197</v>
      </c>
      <c r="G119026" t="s">
        <v>16</v>
      </c>
      <c r="H119026" t="s">
        <v>16</v>
      </c>
      <c r="J119026" t="s">
        <v>16</v>
      </c>
      <c r="K119026" t="s">
        <v>16</v>
      </c>
      <c r="L119026">
        <v>132</v>
      </c>
      <c r="M119026" t="s">
        <v>16</v>
      </c>
      <c r="N119026" t="s">
        <v>16</v>
      </c>
      <c r="O119026" t="s">
        <v>16</v>
      </c>
    </row>
    <row r="119027" spans="1:15" x14ac:dyDescent="0.35">
      <c r="A119027">
        <v>114</v>
      </c>
      <c r="B119027" t="s">
        <v>14</v>
      </c>
      <c r="C119027" t="s">
        <v>28</v>
      </c>
      <c r="D119027">
        <v>88101</v>
      </c>
      <c r="E119027" s="1">
        <v>43990.405057870368</v>
      </c>
      <c r="F119027">
        <v>0</v>
      </c>
      <c r="G119027" t="s">
        <v>16</v>
      </c>
      <c r="H119027" t="s">
        <v>16</v>
      </c>
      <c r="I119027">
        <v>4.3999999999999997E-2</v>
      </c>
      <c r="J119027" t="s">
        <v>16</v>
      </c>
      <c r="K119027" t="s">
        <v>16</v>
      </c>
      <c r="L119027">
        <v>105</v>
      </c>
      <c r="M119027" t="s">
        <v>17</v>
      </c>
      <c r="N119027" t="s">
        <v>16</v>
      </c>
      <c r="O119027" t="s">
        <v>16</v>
      </c>
    </row>
    <row r="119028" spans="1:15" x14ac:dyDescent="0.35">
      <c r="A119028">
        <v>115</v>
      </c>
      <c r="B119028" t="s">
        <v>14</v>
      </c>
      <c r="C119028" t="s">
        <v>28</v>
      </c>
      <c r="D119028">
        <v>187025</v>
      </c>
      <c r="E119028" s="1">
        <v>43990.405057870368</v>
      </c>
      <c r="F119028">
        <v>0.77333337068557739</v>
      </c>
      <c r="G119028" t="s">
        <v>16</v>
      </c>
      <c r="H119028" t="s">
        <v>16</v>
      </c>
      <c r="J119028" t="s">
        <v>16</v>
      </c>
      <c r="K119028" t="s">
        <v>16</v>
      </c>
      <c r="L119028">
        <v>132</v>
      </c>
      <c r="M119028" t="s">
        <v>16</v>
      </c>
      <c r="N119028" t="s">
        <v>16</v>
      </c>
      <c r="O119028" t="s">
        <v>16</v>
      </c>
    </row>
    <row r="119029" spans="1:15" x14ac:dyDescent="0.35">
      <c r="A119029">
        <v>116</v>
      </c>
      <c r="B119029" t="s">
        <v>14</v>
      </c>
      <c r="C119029" t="s">
        <v>28</v>
      </c>
      <c r="D119029">
        <v>68110</v>
      </c>
      <c r="E119029" s="1">
        <v>43990.405057870368</v>
      </c>
      <c r="F119029">
        <v>35.469596862792969</v>
      </c>
      <c r="G119029" t="s">
        <v>16</v>
      </c>
      <c r="H119029" t="s">
        <v>16</v>
      </c>
      <c r="J119029" t="s">
        <v>16</v>
      </c>
      <c r="K119029" t="s">
        <v>16</v>
      </c>
      <c r="L119029">
        <v>19</v>
      </c>
      <c r="M119029" t="s">
        <v>16</v>
      </c>
      <c r="N119029" t="s">
        <v>16</v>
      </c>
      <c r="O119029" t="s">
        <v>16</v>
      </c>
    </row>
    <row r="119030" spans="1:15" x14ac:dyDescent="0.35">
      <c r="A119030">
        <v>117</v>
      </c>
      <c r="B119030" t="s">
        <v>14</v>
      </c>
      <c r="C119030" t="s">
        <v>28</v>
      </c>
      <c r="D119030">
        <v>62101</v>
      </c>
      <c r="E119030" s="1">
        <v>43990.405057870368</v>
      </c>
      <c r="F119030">
        <v>21.363014221191406</v>
      </c>
      <c r="G119030" t="s">
        <v>16</v>
      </c>
      <c r="H119030" t="s">
        <v>16</v>
      </c>
      <c r="J119030" t="s">
        <v>16</v>
      </c>
      <c r="K119030" t="s">
        <v>16</v>
      </c>
      <c r="L119030">
        <v>17</v>
      </c>
      <c r="M119030" t="s">
        <v>16</v>
      </c>
      <c r="N119030" t="s">
        <v>16</v>
      </c>
      <c r="O119030" t="s">
        <v>16</v>
      </c>
    </row>
    <row r="119031" spans="1:15" x14ac:dyDescent="0.35">
      <c r="A119031">
        <v>118</v>
      </c>
      <c r="B119031" t="s">
        <v>14</v>
      </c>
      <c r="C119031" t="s">
        <v>28</v>
      </c>
      <c r="D119031">
        <v>43104</v>
      </c>
      <c r="E119031" s="1">
        <v>43990.405057870368</v>
      </c>
      <c r="F119031">
        <v>113</v>
      </c>
      <c r="G119031" t="s">
        <v>16</v>
      </c>
      <c r="H119031" t="s">
        <v>16</v>
      </c>
      <c r="J119031" t="s">
        <v>16</v>
      </c>
      <c r="K119031" t="s">
        <v>16</v>
      </c>
      <c r="L119031">
        <v>7</v>
      </c>
      <c r="M119031" t="s">
        <v>16</v>
      </c>
      <c r="N119031" t="s">
        <v>16</v>
      </c>
      <c r="O119031" t="s">
        <v>16</v>
      </c>
    </row>
    <row r="119032" spans="1:15" x14ac:dyDescent="0.35">
      <c r="A119032">
        <v>1</v>
      </c>
      <c r="B119032" t="s">
        <v>14</v>
      </c>
      <c r="C119032" t="s">
        <v>15</v>
      </c>
      <c r="D119032">
        <v>42602</v>
      </c>
      <c r="E119032" s="1">
        <v>43990.404340277775</v>
      </c>
      <c r="F119032">
        <v>9.0062508817030231</v>
      </c>
      <c r="G119032" t="s">
        <v>16</v>
      </c>
      <c r="H119032" t="s">
        <v>16</v>
      </c>
      <c r="I119032">
        <v>3.9234448817030234</v>
      </c>
      <c r="J119032" t="s">
        <v>16</v>
      </c>
      <c r="K119032" t="s">
        <v>16</v>
      </c>
      <c r="L119032">
        <v>8</v>
      </c>
      <c r="M119032" t="s">
        <v>17</v>
      </c>
      <c r="N119032" t="s">
        <v>16</v>
      </c>
      <c r="O119032" t="s">
        <v>16</v>
      </c>
    </row>
    <row r="119033" spans="1:15" x14ac:dyDescent="0.35">
      <c r="A119033">
        <v>2</v>
      </c>
      <c r="B119033" t="s">
        <v>14</v>
      </c>
      <c r="C119033" t="s">
        <v>15</v>
      </c>
      <c r="D119033">
        <v>85101</v>
      </c>
      <c r="E119033" s="1">
        <v>43990.404340277775</v>
      </c>
      <c r="F119033">
        <v>0.70588237047195435</v>
      </c>
      <c r="G119033" t="s">
        <v>16</v>
      </c>
      <c r="H119033" t="s">
        <v>16</v>
      </c>
      <c r="J119033" t="s">
        <v>16</v>
      </c>
      <c r="K119033" t="s">
        <v>16</v>
      </c>
      <c r="L119033">
        <v>105</v>
      </c>
      <c r="M119033" t="s">
        <v>16</v>
      </c>
      <c r="N119033" t="s">
        <v>16</v>
      </c>
      <c r="O119033" t="s">
        <v>16</v>
      </c>
    </row>
    <row r="119034" spans="1:15" x14ac:dyDescent="0.35">
      <c r="A119034">
        <v>3</v>
      </c>
      <c r="B119034" t="s">
        <v>14</v>
      </c>
      <c r="C119034" t="s">
        <v>15</v>
      </c>
      <c r="D119034">
        <v>187100</v>
      </c>
      <c r="E119034" s="1">
        <v>43990.404340277775</v>
      </c>
      <c r="F119034">
        <v>0.77999997138977051</v>
      </c>
      <c r="G119034" t="s">
        <v>16</v>
      </c>
      <c r="H119034" t="s">
        <v>16</v>
      </c>
      <c r="J119034" t="s">
        <v>16</v>
      </c>
      <c r="K119034" t="s">
        <v>16</v>
      </c>
      <c r="L119034">
        <v>132</v>
      </c>
      <c r="M119034" t="s">
        <v>16</v>
      </c>
      <c r="N119034" t="s">
        <v>16</v>
      </c>
      <c r="O119034" t="s">
        <v>16</v>
      </c>
    </row>
    <row r="119035" spans="1:15" x14ac:dyDescent="0.35">
      <c r="A119035">
        <v>4</v>
      </c>
      <c r="B119035" t="s">
        <v>14</v>
      </c>
      <c r="C119035" t="s">
        <v>15</v>
      </c>
      <c r="D119035">
        <v>189101</v>
      </c>
      <c r="E119035" s="1">
        <v>43990.404340277775</v>
      </c>
      <c r="F119035">
        <v>0</v>
      </c>
      <c r="G119035" t="s">
        <v>16</v>
      </c>
      <c r="H119035" t="s">
        <v>16</v>
      </c>
      <c r="J119035" t="s">
        <v>16</v>
      </c>
      <c r="K119035" t="s">
        <v>16</v>
      </c>
      <c r="L119035">
        <v>105</v>
      </c>
      <c r="M119035" t="s">
        <v>16</v>
      </c>
      <c r="N119035" t="s">
        <v>16</v>
      </c>
      <c r="O119035" t="s">
        <v>16</v>
      </c>
    </row>
    <row r="119036" spans="1:15" x14ac:dyDescent="0.35">
      <c r="A119036">
        <v>5</v>
      </c>
      <c r="B119036" t="s">
        <v>14</v>
      </c>
      <c r="C119036" t="s">
        <v>15</v>
      </c>
      <c r="D119036">
        <v>187010</v>
      </c>
      <c r="E119036" s="1">
        <v>43990.404340277775</v>
      </c>
      <c r="F119036">
        <v>0.74176472425460815</v>
      </c>
      <c r="G119036" t="s">
        <v>16</v>
      </c>
      <c r="H119036" t="s">
        <v>16</v>
      </c>
      <c r="J119036" t="s">
        <v>16</v>
      </c>
      <c r="K119036" t="s">
        <v>16</v>
      </c>
      <c r="L119036">
        <v>132</v>
      </c>
      <c r="M119036" t="s">
        <v>16</v>
      </c>
      <c r="N119036" t="s">
        <v>16</v>
      </c>
      <c r="O119036" t="s">
        <v>16</v>
      </c>
    </row>
    <row r="119037" spans="1:15" x14ac:dyDescent="0.35">
      <c r="A119037">
        <v>6</v>
      </c>
      <c r="B119037" t="s">
        <v>14</v>
      </c>
      <c r="C119037" t="s">
        <v>15</v>
      </c>
      <c r="D119037">
        <v>88101</v>
      </c>
      <c r="E119037" s="1">
        <v>43990.404340277775</v>
      </c>
      <c r="F119037">
        <v>0</v>
      </c>
      <c r="G119037" t="s">
        <v>16</v>
      </c>
      <c r="H119037" t="s">
        <v>16</v>
      </c>
      <c r="I119037">
        <v>4.3999999999999997E-2</v>
      </c>
      <c r="J119037" t="s">
        <v>16</v>
      </c>
      <c r="K119037" t="s">
        <v>16</v>
      </c>
      <c r="L119037">
        <v>105</v>
      </c>
      <c r="M119037" t="s">
        <v>17</v>
      </c>
      <c r="N119037" t="s">
        <v>16</v>
      </c>
      <c r="O119037" t="s">
        <v>16</v>
      </c>
    </row>
    <row r="119038" spans="1:15" x14ac:dyDescent="0.35">
      <c r="A119038">
        <v>7</v>
      </c>
      <c r="B119038" t="s">
        <v>14</v>
      </c>
      <c r="C119038" t="s">
        <v>15</v>
      </c>
      <c r="D119038">
        <v>187025</v>
      </c>
      <c r="E119038" s="1">
        <v>43990.404340277775</v>
      </c>
      <c r="F119038">
        <v>0.76352936029434204</v>
      </c>
      <c r="G119038" t="s">
        <v>16</v>
      </c>
      <c r="H119038" t="s">
        <v>16</v>
      </c>
      <c r="J119038" t="s">
        <v>16</v>
      </c>
      <c r="K119038" t="s">
        <v>16</v>
      </c>
      <c r="L119038">
        <v>132</v>
      </c>
      <c r="M119038" t="s">
        <v>16</v>
      </c>
      <c r="N119038" t="s">
        <v>16</v>
      </c>
      <c r="O119038" t="s">
        <v>16</v>
      </c>
    </row>
    <row r="119039" spans="1:15" x14ac:dyDescent="0.35">
      <c r="A119039">
        <v>8</v>
      </c>
      <c r="B119039" t="s">
        <v>14</v>
      </c>
      <c r="C119039" t="s">
        <v>15</v>
      </c>
      <c r="D119039">
        <v>68110</v>
      </c>
      <c r="E119039" s="1">
        <v>43990.404340277775</v>
      </c>
      <c r="F119039">
        <v>34.261081695556641</v>
      </c>
      <c r="G119039" t="s">
        <v>16</v>
      </c>
      <c r="H119039" t="s">
        <v>16</v>
      </c>
      <c r="J119039" t="s">
        <v>16</v>
      </c>
      <c r="K119039" t="s">
        <v>16</v>
      </c>
      <c r="L119039">
        <v>19</v>
      </c>
      <c r="M119039" t="s">
        <v>16</v>
      </c>
      <c r="N119039" t="s">
        <v>16</v>
      </c>
      <c r="O119039" t="s">
        <v>16</v>
      </c>
    </row>
    <row r="119040" spans="1:15" x14ac:dyDescent="0.35">
      <c r="A119040">
        <v>9</v>
      </c>
      <c r="B119040" t="s">
        <v>14</v>
      </c>
      <c r="C119040" t="s">
        <v>15</v>
      </c>
      <c r="D119040">
        <v>62101</v>
      </c>
      <c r="E119040" s="1">
        <v>43990.404340277775</v>
      </c>
      <c r="F119040">
        <v>21.889068603515625</v>
      </c>
      <c r="G119040" t="s">
        <v>16</v>
      </c>
      <c r="H119040" t="s">
        <v>16</v>
      </c>
      <c r="J119040" t="s">
        <v>16</v>
      </c>
      <c r="K119040" t="s">
        <v>16</v>
      </c>
      <c r="L119040">
        <v>17</v>
      </c>
      <c r="M119040" t="s">
        <v>16</v>
      </c>
      <c r="N119040" t="s">
        <v>16</v>
      </c>
      <c r="O119040" t="s">
        <v>16</v>
      </c>
    </row>
    <row r="119041" spans="1:15" x14ac:dyDescent="0.35">
      <c r="A119041">
        <v>10</v>
      </c>
      <c r="B119041" t="s">
        <v>14</v>
      </c>
      <c r="C119041" t="s">
        <v>15</v>
      </c>
      <c r="D119041">
        <v>43104</v>
      </c>
      <c r="E119041" s="1">
        <v>43990.404340277775</v>
      </c>
      <c r="F119041">
        <v>64</v>
      </c>
      <c r="G119041" t="s">
        <v>16</v>
      </c>
      <c r="H119041" t="s">
        <v>16</v>
      </c>
      <c r="J119041" t="s">
        <v>16</v>
      </c>
      <c r="K119041" t="s">
        <v>16</v>
      </c>
      <c r="L119041">
        <v>7</v>
      </c>
      <c r="M119041" t="s">
        <v>16</v>
      </c>
      <c r="N119041" t="s">
        <v>16</v>
      </c>
      <c r="O119041" t="s">
        <v>16</v>
      </c>
    </row>
    <row r="119042" spans="1:15" x14ac:dyDescent="0.35">
      <c r="A119042">
        <v>149</v>
      </c>
      <c r="B119042" t="s">
        <v>14</v>
      </c>
      <c r="C119042" t="s">
        <v>32</v>
      </c>
      <c r="D119042">
        <v>42602</v>
      </c>
      <c r="E119042" s="1">
        <v>43990.403495370374</v>
      </c>
      <c r="F119042">
        <v>-7.8144065548601382</v>
      </c>
      <c r="G119042" t="s">
        <v>16</v>
      </c>
      <c r="H119042" t="s">
        <v>16</v>
      </c>
      <c r="I119042">
        <v>0</v>
      </c>
      <c r="J119042" t="s">
        <v>16</v>
      </c>
      <c r="K119042" t="s">
        <v>16</v>
      </c>
      <c r="L119042">
        <v>8</v>
      </c>
      <c r="M119042" t="s">
        <v>17</v>
      </c>
      <c r="N119042" t="s">
        <v>16</v>
      </c>
      <c r="O119042" t="s">
        <v>16</v>
      </c>
    </row>
    <row r="119043" spans="1:15" x14ac:dyDescent="0.35">
      <c r="A119043">
        <v>150</v>
      </c>
      <c r="B119043" t="s">
        <v>14</v>
      </c>
      <c r="C119043" t="s">
        <v>32</v>
      </c>
      <c r="D119043">
        <v>85101</v>
      </c>
      <c r="E119043" s="1">
        <v>43990.403495370374</v>
      </c>
      <c r="F119043">
        <v>1.4285714626312256</v>
      </c>
      <c r="G119043" t="s">
        <v>16</v>
      </c>
      <c r="H119043" t="s">
        <v>16</v>
      </c>
      <c r="J119043" t="s">
        <v>16</v>
      </c>
      <c r="K119043" t="s">
        <v>16</v>
      </c>
      <c r="L119043">
        <v>105</v>
      </c>
      <c r="M119043" t="s">
        <v>16</v>
      </c>
      <c r="N119043" t="s">
        <v>16</v>
      </c>
      <c r="O119043" t="s">
        <v>16</v>
      </c>
    </row>
    <row r="119044" spans="1:15" x14ac:dyDescent="0.35">
      <c r="A119044">
        <v>151</v>
      </c>
      <c r="B119044" t="s">
        <v>14</v>
      </c>
      <c r="C119044" t="s">
        <v>32</v>
      </c>
      <c r="D119044">
        <v>187100</v>
      </c>
      <c r="E119044" s="1">
        <v>43990.403495370374</v>
      </c>
      <c r="F119044">
        <v>0.52142858505249023</v>
      </c>
      <c r="G119044" t="s">
        <v>16</v>
      </c>
      <c r="H119044" t="s">
        <v>16</v>
      </c>
      <c r="J119044" t="s">
        <v>16</v>
      </c>
      <c r="K119044" t="s">
        <v>16</v>
      </c>
      <c r="L119044">
        <v>132</v>
      </c>
      <c r="M119044" t="s">
        <v>16</v>
      </c>
      <c r="N119044" t="s">
        <v>16</v>
      </c>
      <c r="O119044" t="s">
        <v>16</v>
      </c>
    </row>
    <row r="119045" spans="1:15" x14ac:dyDescent="0.35">
      <c r="A119045">
        <v>152</v>
      </c>
      <c r="B119045" t="s">
        <v>14</v>
      </c>
      <c r="C119045" t="s">
        <v>32</v>
      </c>
      <c r="D119045">
        <v>189101</v>
      </c>
      <c r="E119045" s="1">
        <v>43990.403495370374</v>
      </c>
      <c r="F119045">
        <v>0</v>
      </c>
      <c r="G119045" t="s">
        <v>16</v>
      </c>
      <c r="H119045" t="s">
        <v>16</v>
      </c>
      <c r="J119045" t="s">
        <v>16</v>
      </c>
      <c r="K119045" t="s">
        <v>16</v>
      </c>
      <c r="L119045">
        <v>105</v>
      </c>
      <c r="M119045" t="s">
        <v>16</v>
      </c>
      <c r="N119045" t="s">
        <v>16</v>
      </c>
      <c r="O119045" t="s">
        <v>16</v>
      </c>
    </row>
    <row r="119046" spans="1:15" x14ac:dyDescent="0.35">
      <c r="A119046">
        <v>153</v>
      </c>
      <c r="B119046" t="s">
        <v>14</v>
      </c>
      <c r="C119046" t="s">
        <v>32</v>
      </c>
      <c r="D119046">
        <v>187010</v>
      </c>
      <c r="E119046" s="1">
        <v>43990.403495370374</v>
      </c>
      <c r="F119046">
        <v>0.47666671872138977</v>
      </c>
      <c r="G119046" t="s">
        <v>16</v>
      </c>
      <c r="H119046" t="s">
        <v>16</v>
      </c>
      <c r="J119046" t="s">
        <v>16</v>
      </c>
      <c r="K119046" t="s">
        <v>16</v>
      </c>
      <c r="L119046">
        <v>132</v>
      </c>
      <c r="M119046" t="s">
        <v>16</v>
      </c>
      <c r="N119046" t="s">
        <v>16</v>
      </c>
      <c r="O119046" t="s">
        <v>16</v>
      </c>
    </row>
    <row r="119047" spans="1:15" x14ac:dyDescent="0.35">
      <c r="A119047">
        <v>154</v>
      </c>
      <c r="B119047" t="s">
        <v>14</v>
      </c>
      <c r="C119047" t="s">
        <v>32</v>
      </c>
      <c r="D119047">
        <v>88101</v>
      </c>
      <c r="E119047" s="1">
        <v>43990.403495370374</v>
      </c>
      <c r="F119047">
        <v>0</v>
      </c>
      <c r="G119047" t="s">
        <v>16</v>
      </c>
      <c r="H119047" t="s">
        <v>16</v>
      </c>
      <c r="I119047">
        <v>4.3999999999999997E-2</v>
      </c>
      <c r="J119047" t="s">
        <v>16</v>
      </c>
      <c r="K119047" t="s">
        <v>16</v>
      </c>
      <c r="L119047">
        <v>105</v>
      </c>
      <c r="M119047" t="s">
        <v>17</v>
      </c>
      <c r="N119047" t="s">
        <v>16</v>
      </c>
      <c r="O119047" t="s">
        <v>16</v>
      </c>
    </row>
    <row r="119048" spans="1:15" x14ac:dyDescent="0.35">
      <c r="A119048">
        <v>155</v>
      </c>
      <c r="B119048" t="s">
        <v>14</v>
      </c>
      <c r="C119048" t="s">
        <v>32</v>
      </c>
      <c r="D119048">
        <v>187025</v>
      </c>
      <c r="E119048" s="1">
        <v>43990.403495370374</v>
      </c>
      <c r="F119048">
        <v>0.49285715818405151</v>
      </c>
      <c r="G119048" t="s">
        <v>16</v>
      </c>
      <c r="H119048" t="s">
        <v>16</v>
      </c>
      <c r="J119048" t="s">
        <v>16</v>
      </c>
      <c r="K119048" t="s">
        <v>16</v>
      </c>
      <c r="L119048">
        <v>132</v>
      </c>
      <c r="M119048" t="s">
        <v>16</v>
      </c>
      <c r="N119048" t="s">
        <v>16</v>
      </c>
      <c r="O119048" t="s">
        <v>16</v>
      </c>
    </row>
    <row r="119049" spans="1:15" x14ac:dyDescent="0.35">
      <c r="A119049">
        <v>156</v>
      </c>
      <c r="B119049" t="s">
        <v>14</v>
      </c>
      <c r="C119049" t="s">
        <v>32</v>
      </c>
      <c r="D119049">
        <v>68110</v>
      </c>
      <c r="E119049" s="1">
        <v>43990.403495370374</v>
      </c>
      <c r="F119049">
        <v>36.896316528320313</v>
      </c>
      <c r="G119049" t="s">
        <v>16</v>
      </c>
      <c r="H119049" t="s">
        <v>16</v>
      </c>
      <c r="J119049" t="s">
        <v>16</v>
      </c>
      <c r="K119049" t="s">
        <v>16</v>
      </c>
      <c r="L119049">
        <v>19</v>
      </c>
      <c r="M119049" t="s">
        <v>16</v>
      </c>
      <c r="N119049" t="s">
        <v>16</v>
      </c>
      <c r="O119049" t="s">
        <v>16</v>
      </c>
    </row>
    <row r="119050" spans="1:15" x14ac:dyDescent="0.35">
      <c r="A119050">
        <v>157</v>
      </c>
      <c r="B119050" t="s">
        <v>14</v>
      </c>
      <c r="C119050" t="s">
        <v>32</v>
      </c>
      <c r="D119050">
        <v>62101</v>
      </c>
      <c r="E119050" s="1">
        <v>43990.403495370374</v>
      </c>
      <c r="F119050">
        <v>20.23345947265625</v>
      </c>
      <c r="G119050" t="s">
        <v>16</v>
      </c>
      <c r="H119050" t="s">
        <v>16</v>
      </c>
      <c r="J119050" t="s">
        <v>16</v>
      </c>
      <c r="K119050" t="s">
        <v>16</v>
      </c>
      <c r="L119050">
        <v>17</v>
      </c>
      <c r="M119050" t="s">
        <v>16</v>
      </c>
      <c r="N119050" t="s">
        <v>16</v>
      </c>
      <c r="O119050" t="s">
        <v>16</v>
      </c>
    </row>
    <row r="119051" spans="1:15" x14ac:dyDescent="0.35">
      <c r="A119051">
        <v>158</v>
      </c>
      <c r="B119051" t="s">
        <v>14</v>
      </c>
      <c r="C119051" t="s">
        <v>32</v>
      </c>
      <c r="D119051">
        <v>43104</v>
      </c>
      <c r="E119051" s="1">
        <v>43990.403495370374</v>
      </c>
      <c r="F119051">
        <v>115</v>
      </c>
      <c r="G119051" t="s">
        <v>16</v>
      </c>
      <c r="H119051" t="s">
        <v>16</v>
      </c>
      <c r="J119051" t="s">
        <v>16</v>
      </c>
      <c r="K119051" t="s">
        <v>16</v>
      </c>
      <c r="L119051">
        <v>7</v>
      </c>
      <c r="M119051" t="s">
        <v>16</v>
      </c>
      <c r="N119051" t="s">
        <v>16</v>
      </c>
      <c r="O119051" t="s">
        <v>16</v>
      </c>
    </row>
    <row r="119052" spans="1:15" x14ac:dyDescent="0.35">
      <c r="A119052">
        <v>189</v>
      </c>
      <c r="B119052" t="s">
        <v>14</v>
      </c>
      <c r="C119052" t="s">
        <v>36</v>
      </c>
      <c r="D119052">
        <v>42602</v>
      </c>
      <c r="E119052" s="1">
        <v>43990.402708333335</v>
      </c>
      <c r="F119052">
        <v>5.8557076471721423</v>
      </c>
      <c r="G119052" t="s">
        <v>16</v>
      </c>
      <c r="H119052" t="s">
        <v>16</v>
      </c>
      <c r="I119052">
        <v>0</v>
      </c>
      <c r="J119052" t="s">
        <v>16</v>
      </c>
      <c r="K119052" t="s">
        <v>16</v>
      </c>
      <c r="L119052">
        <v>8</v>
      </c>
      <c r="M119052" t="s">
        <v>17</v>
      </c>
      <c r="N119052" t="s">
        <v>16</v>
      </c>
      <c r="O119052" t="s">
        <v>16</v>
      </c>
    </row>
    <row r="119053" spans="1:15" x14ac:dyDescent="0.35">
      <c r="A119053">
        <v>190</v>
      </c>
      <c r="B119053" t="s">
        <v>14</v>
      </c>
      <c r="C119053" t="s">
        <v>36</v>
      </c>
      <c r="D119053">
        <v>85101</v>
      </c>
      <c r="E119053" s="1">
        <v>43990.402708333335</v>
      </c>
      <c r="F119053">
        <v>0.23529411852359772</v>
      </c>
      <c r="G119053" t="s">
        <v>16</v>
      </c>
      <c r="H119053" t="s">
        <v>16</v>
      </c>
      <c r="J119053" t="s">
        <v>16</v>
      </c>
      <c r="K119053" t="s">
        <v>16</v>
      </c>
      <c r="L119053">
        <v>105</v>
      </c>
      <c r="M119053" t="s">
        <v>16</v>
      </c>
      <c r="N119053" t="s">
        <v>16</v>
      </c>
      <c r="O119053" t="s">
        <v>16</v>
      </c>
    </row>
    <row r="119054" spans="1:15" x14ac:dyDescent="0.35">
      <c r="A119054">
        <v>191</v>
      </c>
      <c r="B119054" t="s">
        <v>14</v>
      </c>
      <c r="C119054" t="s">
        <v>36</v>
      </c>
      <c r="D119054">
        <v>187100</v>
      </c>
      <c r="E119054" s="1">
        <v>43990.402708333335</v>
      </c>
      <c r="F119054">
        <v>0.46588233113288879</v>
      </c>
      <c r="G119054" t="s">
        <v>16</v>
      </c>
      <c r="H119054" t="s">
        <v>16</v>
      </c>
      <c r="J119054" t="s">
        <v>16</v>
      </c>
      <c r="K119054" t="s">
        <v>16</v>
      </c>
      <c r="L119054">
        <v>132</v>
      </c>
      <c r="M119054" t="s">
        <v>16</v>
      </c>
      <c r="N119054" t="s">
        <v>16</v>
      </c>
      <c r="O119054" t="s">
        <v>16</v>
      </c>
    </row>
    <row r="119055" spans="1:15" x14ac:dyDescent="0.35">
      <c r="A119055">
        <v>192</v>
      </c>
      <c r="B119055" t="s">
        <v>14</v>
      </c>
      <c r="C119055" t="s">
        <v>36</v>
      </c>
      <c r="D119055">
        <v>189101</v>
      </c>
      <c r="E119055" s="1">
        <v>43990.402708333335</v>
      </c>
      <c r="F119055">
        <v>0</v>
      </c>
      <c r="G119055" t="s">
        <v>16</v>
      </c>
      <c r="H119055" t="s">
        <v>16</v>
      </c>
      <c r="J119055" t="s">
        <v>16</v>
      </c>
      <c r="K119055" t="s">
        <v>16</v>
      </c>
      <c r="L119055">
        <v>105</v>
      </c>
      <c r="M119055" t="s">
        <v>16</v>
      </c>
      <c r="N119055" t="s">
        <v>16</v>
      </c>
      <c r="O119055" t="s">
        <v>16</v>
      </c>
    </row>
    <row r="119056" spans="1:15" x14ac:dyDescent="0.35">
      <c r="A119056">
        <v>193</v>
      </c>
      <c r="B119056" t="s">
        <v>14</v>
      </c>
      <c r="C119056" t="s">
        <v>36</v>
      </c>
      <c r="D119056">
        <v>187010</v>
      </c>
      <c r="E119056" s="1">
        <v>43990.402708333335</v>
      </c>
      <c r="F119056">
        <v>0.44470587372779846</v>
      </c>
      <c r="G119056" t="s">
        <v>16</v>
      </c>
      <c r="H119056" t="s">
        <v>16</v>
      </c>
      <c r="J119056" t="s">
        <v>16</v>
      </c>
      <c r="K119056" t="s">
        <v>16</v>
      </c>
      <c r="L119056">
        <v>132</v>
      </c>
      <c r="M119056" t="s">
        <v>16</v>
      </c>
      <c r="N119056" t="s">
        <v>16</v>
      </c>
      <c r="O119056" t="s">
        <v>16</v>
      </c>
    </row>
    <row r="119057" spans="1:15" x14ac:dyDescent="0.35">
      <c r="A119057">
        <v>194</v>
      </c>
      <c r="B119057" t="s">
        <v>14</v>
      </c>
      <c r="C119057" t="s">
        <v>36</v>
      </c>
      <c r="D119057">
        <v>88101</v>
      </c>
      <c r="E119057" s="1">
        <v>43990.402708333335</v>
      </c>
      <c r="F119057">
        <v>0.23529411852359772</v>
      </c>
      <c r="G119057" t="s">
        <v>16</v>
      </c>
      <c r="H119057" t="s">
        <v>16</v>
      </c>
      <c r="I119057">
        <v>0.17458823578059673</v>
      </c>
      <c r="J119057" t="s">
        <v>16</v>
      </c>
      <c r="K119057" t="s">
        <v>16</v>
      </c>
      <c r="L119057">
        <v>105</v>
      </c>
      <c r="M119057" t="s">
        <v>17</v>
      </c>
      <c r="N119057" t="s">
        <v>16</v>
      </c>
      <c r="O119057" t="s">
        <v>16</v>
      </c>
    </row>
    <row r="119058" spans="1:15" x14ac:dyDescent="0.35">
      <c r="A119058">
        <v>195</v>
      </c>
      <c r="B119058" t="s">
        <v>14</v>
      </c>
      <c r="C119058" t="s">
        <v>36</v>
      </c>
      <c r="D119058">
        <v>187025</v>
      </c>
      <c r="E119058" s="1">
        <v>43990.402708333335</v>
      </c>
      <c r="F119058">
        <v>0.44470587372779846</v>
      </c>
      <c r="G119058" t="s">
        <v>16</v>
      </c>
      <c r="H119058" t="s">
        <v>16</v>
      </c>
      <c r="J119058" t="s">
        <v>16</v>
      </c>
      <c r="K119058" t="s">
        <v>16</v>
      </c>
      <c r="L119058">
        <v>132</v>
      </c>
      <c r="M119058" t="s">
        <v>16</v>
      </c>
      <c r="N119058" t="s">
        <v>16</v>
      </c>
      <c r="O119058" t="s">
        <v>16</v>
      </c>
    </row>
    <row r="119059" spans="1:15" x14ac:dyDescent="0.35">
      <c r="A119059">
        <v>196</v>
      </c>
      <c r="B119059" t="s">
        <v>14</v>
      </c>
      <c r="C119059" t="s">
        <v>36</v>
      </c>
      <c r="D119059">
        <v>68110</v>
      </c>
      <c r="E119059" s="1">
        <v>43990.402708333335</v>
      </c>
      <c r="F119059">
        <v>36.792552947998047</v>
      </c>
      <c r="G119059" t="s">
        <v>16</v>
      </c>
      <c r="H119059" t="s">
        <v>16</v>
      </c>
      <c r="J119059" t="s">
        <v>16</v>
      </c>
      <c r="K119059" t="s">
        <v>16</v>
      </c>
      <c r="L119059">
        <v>19</v>
      </c>
      <c r="M119059" t="s">
        <v>16</v>
      </c>
      <c r="N119059" t="s">
        <v>16</v>
      </c>
      <c r="O119059" t="s">
        <v>16</v>
      </c>
    </row>
    <row r="119060" spans="1:15" x14ac:dyDescent="0.35">
      <c r="A119060">
        <v>197</v>
      </c>
      <c r="B119060" t="s">
        <v>14</v>
      </c>
      <c r="C119060" t="s">
        <v>36</v>
      </c>
      <c r="D119060">
        <v>62101</v>
      </c>
      <c r="E119060" s="1">
        <v>43990.402708333335</v>
      </c>
      <c r="F119060">
        <v>20.871673583984375</v>
      </c>
      <c r="G119060" t="s">
        <v>16</v>
      </c>
      <c r="H119060" t="s">
        <v>16</v>
      </c>
      <c r="J119060" t="s">
        <v>16</v>
      </c>
      <c r="K119060" t="s">
        <v>16</v>
      </c>
      <c r="L119060">
        <v>17</v>
      </c>
      <c r="M119060" t="s">
        <v>16</v>
      </c>
      <c r="N119060" t="s">
        <v>16</v>
      </c>
      <c r="O119060" t="s">
        <v>16</v>
      </c>
    </row>
    <row r="119061" spans="1:15" x14ac:dyDescent="0.35">
      <c r="A119061">
        <v>198</v>
      </c>
      <c r="B119061" t="s">
        <v>14</v>
      </c>
      <c r="C119061" t="s">
        <v>36</v>
      </c>
      <c r="D119061">
        <v>43104</v>
      </c>
      <c r="E119061" s="1">
        <v>43990.402708333335</v>
      </c>
      <c r="F119061">
        <v>124</v>
      </c>
      <c r="G119061" t="s">
        <v>16</v>
      </c>
      <c r="H119061" t="s">
        <v>16</v>
      </c>
      <c r="J119061" t="s">
        <v>16</v>
      </c>
      <c r="K119061" t="s">
        <v>16</v>
      </c>
      <c r="L119061">
        <v>7</v>
      </c>
      <c r="M119061" t="s">
        <v>16</v>
      </c>
      <c r="N119061" t="s">
        <v>16</v>
      </c>
      <c r="O119061" t="s">
        <v>16</v>
      </c>
    </row>
    <row r="119062" spans="1:15" x14ac:dyDescent="0.35">
      <c r="A119062">
        <v>89</v>
      </c>
      <c r="B119062" t="s">
        <v>14</v>
      </c>
      <c r="C119062" t="s">
        <v>26</v>
      </c>
      <c r="D119062">
        <v>42602</v>
      </c>
      <c r="E119062" s="1">
        <v>43990.402581018519</v>
      </c>
      <c r="F119062">
        <v>2.7210652237684982</v>
      </c>
      <c r="G119062" t="s">
        <v>16</v>
      </c>
      <c r="H119062" t="s">
        <v>16</v>
      </c>
      <c r="I119062">
        <v>0</v>
      </c>
      <c r="J119062" t="s">
        <v>16</v>
      </c>
      <c r="K119062" t="s">
        <v>16</v>
      </c>
      <c r="L119062">
        <v>8</v>
      </c>
      <c r="M119062" t="s">
        <v>17</v>
      </c>
      <c r="N119062" t="s">
        <v>16</v>
      </c>
      <c r="O119062" t="s">
        <v>16</v>
      </c>
    </row>
    <row r="119063" spans="1:15" x14ac:dyDescent="0.35">
      <c r="A119063">
        <v>90</v>
      </c>
      <c r="B119063" t="s">
        <v>14</v>
      </c>
      <c r="C119063" t="s">
        <v>26</v>
      </c>
      <c r="D119063">
        <v>85101</v>
      </c>
      <c r="E119063" s="1">
        <v>43990.402581018519</v>
      </c>
      <c r="F119063">
        <v>0.47058823704719543</v>
      </c>
      <c r="G119063" t="s">
        <v>16</v>
      </c>
      <c r="H119063" t="s">
        <v>16</v>
      </c>
      <c r="J119063" t="s">
        <v>16</v>
      </c>
      <c r="K119063" t="s">
        <v>16</v>
      </c>
      <c r="L119063">
        <v>105</v>
      </c>
      <c r="M119063" t="s">
        <v>16</v>
      </c>
      <c r="N119063" t="s">
        <v>16</v>
      </c>
      <c r="O119063" t="s">
        <v>16</v>
      </c>
    </row>
    <row r="119064" spans="1:15" x14ac:dyDescent="0.35">
      <c r="A119064">
        <v>91</v>
      </c>
      <c r="B119064" t="s">
        <v>14</v>
      </c>
      <c r="C119064" t="s">
        <v>26</v>
      </c>
      <c r="D119064">
        <v>187100</v>
      </c>
      <c r="E119064" s="1">
        <v>43990.402581018519</v>
      </c>
      <c r="F119064">
        <v>0.34058824181556702</v>
      </c>
      <c r="G119064" t="s">
        <v>16</v>
      </c>
      <c r="H119064" t="s">
        <v>16</v>
      </c>
      <c r="J119064" t="s">
        <v>16</v>
      </c>
      <c r="K119064" t="s">
        <v>16</v>
      </c>
      <c r="L119064">
        <v>132</v>
      </c>
      <c r="M119064" t="s">
        <v>16</v>
      </c>
      <c r="N119064" t="s">
        <v>16</v>
      </c>
      <c r="O119064" t="s">
        <v>16</v>
      </c>
    </row>
    <row r="119065" spans="1:15" x14ac:dyDescent="0.35">
      <c r="A119065">
        <v>92</v>
      </c>
      <c r="B119065" t="s">
        <v>14</v>
      </c>
      <c r="C119065" t="s">
        <v>26</v>
      </c>
      <c r="D119065">
        <v>189101</v>
      </c>
      <c r="E119065" s="1">
        <v>43990.402581018519</v>
      </c>
      <c r="F119065">
        <v>0</v>
      </c>
      <c r="G119065" t="s">
        <v>16</v>
      </c>
      <c r="H119065" t="s">
        <v>16</v>
      </c>
      <c r="J119065" t="s">
        <v>16</v>
      </c>
      <c r="K119065" t="s">
        <v>16</v>
      </c>
      <c r="L119065">
        <v>105</v>
      </c>
      <c r="M119065" t="s">
        <v>16</v>
      </c>
      <c r="N119065" t="s">
        <v>16</v>
      </c>
      <c r="O119065" t="s">
        <v>16</v>
      </c>
    </row>
    <row r="119066" spans="1:15" x14ac:dyDescent="0.35">
      <c r="A119066">
        <v>93</v>
      </c>
      <c r="B119066" t="s">
        <v>14</v>
      </c>
      <c r="C119066" t="s">
        <v>26</v>
      </c>
      <c r="D119066">
        <v>187010</v>
      </c>
      <c r="E119066" s="1">
        <v>43990.402581018519</v>
      </c>
      <c r="F119066">
        <v>0.30235293507575989</v>
      </c>
      <c r="G119066" t="s">
        <v>16</v>
      </c>
      <c r="H119066" t="s">
        <v>16</v>
      </c>
      <c r="J119066" t="s">
        <v>16</v>
      </c>
      <c r="K119066" t="s">
        <v>16</v>
      </c>
      <c r="L119066">
        <v>132</v>
      </c>
      <c r="M119066" t="s">
        <v>16</v>
      </c>
      <c r="N119066" t="s">
        <v>16</v>
      </c>
      <c r="O119066" t="s">
        <v>16</v>
      </c>
    </row>
    <row r="119067" spans="1:15" x14ac:dyDescent="0.35">
      <c r="A119067">
        <v>94</v>
      </c>
      <c r="B119067" t="s">
        <v>14</v>
      </c>
      <c r="C119067" t="s">
        <v>26</v>
      </c>
      <c r="D119067">
        <v>88101</v>
      </c>
      <c r="E119067" s="1">
        <v>43990.402581018519</v>
      </c>
      <c r="F119067">
        <v>0</v>
      </c>
      <c r="G119067" t="s">
        <v>16</v>
      </c>
      <c r="H119067" t="s">
        <v>16</v>
      </c>
      <c r="I119067">
        <v>4.3999999999999997E-2</v>
      </c>
      <c r="J119067" t="s">
        <v>16</v>
      </c>
      <c r="K119067" t="s">
        <v>16</v>
      </c>
      <c r="L119067">
        <v>105</v>
      </c>
      <c r="M119067" t="s">
        <v>17</v>
      </c>
      <c r="N119067" t="s">
        <v>16</v>
      </c>
      <c r="O119067" t="s">
        <v>16</v>
      </c>
    </row>
    <row r="119068" spans="1:15" x14ac:dyDescent="0.35">
      <c r="A119068">
        <v>95</v>
      </c>
      <c r="B119068" t="s">
        <v>14</v>
      </c>
      <c r="C119068" t="s">
        <v>26</v>
      </c>
      <c r="D119068">
        <v>187025</v>
      </c>
      <c r="E119068" s="1">
        <v>43990.402581018519</v>
      </c>
      <c r="F119068">
        <v>0.32176470756530762</v>
      </c>
      <c r="G119068" t="s">
        <v>16</v>
      </c>
      <c r="H119068" t="s">
        <v>16</v>
      </c>
      <c r="J119068" t="s">
        <v>16</v>
      </c>
      <c r="K119068" t="s">
        <v>16</v>
      </c>
      <c r="L119068">
        <v>132</v>
      </c>
      <c r="M119068" t="s">
        <v>16</v>
      </c>
      <c r="N119068" t="s">
        <v>16</v>
      </c>
      <c r="O119068" t="s">
        <v>16</v>
      </c>
    </row>
    <row r="119069" spans="1:15" x14ac:dyDescent="0.35">
      <c r="A119069">
        <v>96</v>
      </c>
      <c r="B119069" t="s">
        <v>14</v>
      </c>
      <c r="C119069" t="s">
        <v>26</v>
      </c>
      <c r="D119069">
        <v>68110</v>
      </c>
      <c r="E119069" s="1">
        <v>43990.402581018519</v>
      </c>
      <c r="F119069">
        <v>34.396888732910156</v>
      </c>
      <c r="G119069" t="s">
        <v>16</v>
      </c>
      <c r="H119069" t="s">
        <v>16</v>
      </c>
      <c r="J119069" t="s">
        <v>16</v>
      </c>
      <c r="K119069" t="s">
        <v>16</v>
      </c>
      <c r="L119069">
        <v>19</v>
      </c>
      <c r="M119069" t="s">
        <v>16</v>
      </c>
      <c r="N119069" t="s">
        <v>16</v>
      </c>
      <c r="O119069" t="s">
        <v>16</v>
      </c>
    </row>
    <row r="119070" spans="1:15" x14ac:dyDescent="0.35">
      <c r="A119070">
        <v>97</v>
      </c>
      <c r="B119070" t="s">
        <v>14</v>
      </c>
      <c r="C119070" t="s">
        <v>26</v>
      </c>
      <c r="D119070">
        <v>62101</v>
      </c>
      <c r="E119070" s="1">
        <v>43990.402581018519</v>
      </c>
      <c r="F119070">
        <v>21.507209777832031</v>
      </c>
      <c r="G119070" t="s">
        <v>16</v>
      </c>
      <c r="H119070" t="s">
        <v>16</v>
      </c>
      <c r="J119070" t="s">
        <v>16</v>
      </c>
      <c r="K119070" t="s">
        <v>16</v>
      </c>
      <c r="L119070">
        <v>17</v>
      </c>
      <c r="M119070" t="s">
        <v>16</v>
      </c>
      <c r="N119070" t="s">
        <v>16</v>
      </c>
      <c r="O119070" t="s">
        <v>16</v>
      </c>
    </row>
    <row r="119071" spans="1:15" x14ac:dyDescent="0.35">
      <c r="A119071">
        <v>98</v>
      </c>
      <c r="B119071" t="s">
        <v>14</v>
      </c>
      <c r="C119071" t="s">
        <v>26</v>
      </c>
      <c r="D119071">
        <v>43104</v>
      </c>
      <c r="E119071" s="1">
        <v>43990.402581018519</v>
      </c>
      <c r="F119071">
        <v>155</v>
      </c>
      <c r="G119071" t="s">
        <v>16</v>
      </c>
      <c r="H119071" t="s">
        <v>16</v>
      </c>
      <c r="J119071" t="s">
        <v>16</v>
      </c>
      <c r="K119071" t="s">
        <v>16</v>
      </c>
      <c r="L119071">
        <v>7</v>
      </c>
      <c r="M119071" t="s">
        <v>16</v>
      </c>
      <c r="N119071" t="s">
        <v>16</v>
      </c>
      <c r="O119071" t="s">
        <v>16</v>
      </c>
    </row>
    <row r="119072" spans="1:15" x14ac:dyDescent="0.35">
      <c r="A119072">
        <v>169</v>
      </c>
      <c r="B119072" t="s">
        <v>14</v>
      </c>
      <c r="C119072" t="s">
        <v>34</v>
      </c>
      <c r="D119072">
        <v>42602</v>
      </c>
      <c r="E119072" s="1">
        <v>43990.402453703704</v>
      </c>
      <c r="F119072">
        <v>1.7236424449919099</v>
      </c>
      <c r="G119072" t="s">
        <v>16</v>
      </c>
      <c r="H119072" t="s">
        <v>16</v>
      </c>
      <c r="I119072">
        <v>0</v>
      </c>
      <c r="J119072" t="s">
        <v>16</v>
      </c>
      <c r="K119072" t="s">
        <v>16</v>
      </c>
      <c r="L119072">
        <v>8</v>
      </c>
      <c r="M119072" t="s">
        <v>17</v>
      </c>
      <c r="N119072" t="s">
        <v>16</v>
      </c>
      <c r="O119072" t="s">
        <v>16</v>
      </c>
    </row>
    <row r="119073" spans="1:15" x14ac:dyDescent="0.35">
      <c r="A119073">
        <v>170</v>
      </c>
      <c r="B119073" t="s">
        <v>14</v>
      </c>
      <c r="C119073" t="s">
        <v>34</v>
      </c>
      <c r="D119073">
        <v>85101</v>
      </c>
      <c r="E119073" s="1">
        <v>43990.402453703704</v>
      </c>
      <c r="F119073">
        <v>0.70588237047195435</v>
      </c>
      <c r="G119073" t="s">
        <v>16</v>
      </c>
      <c r="H119073" t="s">
        <v>16</v>
      </c>
      <c r="J119073" t="s">
        <v>16</v>
      </c>
      <c r="K119073" t="s">
        <v>16</v>
      </c>
      <c r="L119073">
        <v>105</v>
      </c>
      <c r="M119073" t="s">
        <v>16</v>
      </c>
      <c r="N119073" t="s">
        <v>16</v>
      </c>
      <c r="O119073" t="s">
        <v>16</v>
      </c>
    </row>
    <row r="119074" spans="1:15" x14ac:dyDescent="0.35">
      <c r="A119074">
        <v>171</v>
      </c>
      <c r="B119074" t="s">
        <v>14</v>
      </c>
      <c r="C119074" t="s">
        <v>34</v>
      </c>
      <c r="D119074">
        <v>187100</v>
      </c>
      <c r="E119074" s="1">
        <v>43990.402453703704</v>
      </c>
      <c r="F119074">
        <v>0.5435294508934021</v>
      </c>
      <c r="G119074" t="s">
        <v>16</v>
      </c>
      <c r="H119074" t="s">
        <v>16</v>
      </c>
      <c r="J119074" t="s">
        <v>16</v>
      </c>
      <c r="K119074" t="s">
        <v>16</v>
      </c>
      <c r="L119074">
        <v>132</v>
      </c>
      <c r="M119074" t="s">
        <v>16</v>
      </c>
      <c r="N119074" t="s">
        <v>16</v>
      </c>
      <c r="O119074" t="s">
        <v>16</v>
      </c>
    </row>
    <row r="119075" spans="1:15" x14ac:dyDescent="0.35">
      <c r="A119075">
        <v>172</v>
      </c>
      <c r="B119075" t="s">
        <v>14</v>
      </c>
      <c r="C119075" t="s">
        <v>34</v>
      </c>
      <c r="D119075">
        <v>189101</v>
      </c>
      <c r="E119075" s="1">
        <v>43990.402453703704</v>
      </c>
      <c r="F119075">
        <v>0</v>
      </c>
      <c r="G119075" t="s">
        <v>16</v>
      </c>
      <c r="H119075" t="s">
        <v>16</v>
      </c>
      <c r="J119075" t="s">
        <v>16</v>
      </c>
      <c r="K119075" t="s">
        <v>16</v>
      </c>
      <c r="L119075">
        <v>105</v>
      </c>
      <c r="M119075" t="s">
        <v>16</v>
      </c>
      <c r="N119075" t="s">
        <v>16</v>
      </c>
      <c r="O119075" t="s">
        <v>16</v>
      </c>
    </row>
    <row r="119076" spans="1:15" x14ac:dyDescent="0.35">
      <c r="A119076">
        <v>173</v>
      </c>
      <c r="B119076" t="s">
        <v>14</v>
      </c>
      <c r="C119076" t="s">
        <v>34</v>
      </c>
      <c r="D119076">
        <v>187010</v>
      </c>
      <c r="E119076" s="1">
        <v>43990.402453703704</v>
      </c>
      <c r="F119076">
        <v>0.50470590591430664</v>
      </c>
      <c r="G119076" t="s">
        <v>16</v>
      </c>
      <c r="H119076" t="s">
        <v>16</v>
      </c>
      <c r="J119076" t="s">
        <v>16</v>
      </c>
      <c r="K119076" t="s">
        <v>16</v>
      </c>
      <c r="L119076">
        <v>132</v>
      </c>
      <c r="M119076" t="s">
        <v>16</v>
      </c>
      <c r="N119076" t="s">
        <v>16</v>
      </c>
      <c r="O119076" t="s">
        <v>16</v>
      </c>
    </row>
    <row r="119077" spans="1:15" x14ac:dyDescent="0.35">
      <c r="A119077">
        <v>174</v>
      </c>
      <c r="B119077" t="s">
        <v>14</v>
      </c>
      <c r="C119077" t="s">
        <v>34</v>
      </c>
      <c r="D119077">
        <v>88101</v>
      </c>
      <c r="E119077" s="1">
        <v>43990.402453703704</v>
      </c>
      <c r="F119077">
        <v>0</v>
      </c>
      <c r="G119077" t="s">
        <v>16</v>
      </c>
      <c r="H119077" t="s">
        <v>16</v>
      </c>
      <c r="I119077">
        <v>4.3999999999999997E-2</v>
      </c>
      <c r="J119077" t="s">
        <v>16</v>
      </c>
      <c r="K119077" t="s">
        <v>16</v>
      </c>
      <c r="L119077">
        <v>105</v>
      </c>
      <c r="M119077" t="s">
        <v>17</v>
      </c>
      <c r="N119077" t="s">
        <v>16</v>
      </c>
      <c r="O119077" t="s">
        <v>16</v>
      </c>
    </row>
    <row r="119078" spans="1:15" x14ac:dyDescent="0.35">
      <c r="A119078">
        <v>175</v>
      </c>
      <c r="B119078" t="s">
        <v>14</v>
      </c>
      <c r="C119078" t="s">
        <v>34</v>
      </c>
      <c r="D119078">
        <v>187025</v>
      </c>
      <c r="E119078" s="1">
        <v>43990.402453703704</v>
      </c>
      <c r="F119078">
        <v>0.52941179275512695</v>
      </c>
      <c r="G119078" t="s">
        <v>16</v>
      </c>
      <c r="H119078" t="s">
        <v>16</v>
      </c>
      <c r="J119078" t="s">
        <v>16</v>
      </c>
      <c r="K119078" t="s">
        <v>16</v>
      </c>
      <c r="L119078">
        <v>132</v>
      </c>
      <c r="M119078" t="s">
        <v>16</v>
      </c>
      <c r="N119078" t="s">
        <v>16</v>
      </c>
      <c r="O119078" t="s">
        <v>16</v>
      </c>
    </row>
    <row r="119079" spans="1:15" x14ac:dyDescent="0.35">
      <c r="A119079">
        <v>176</v>
      </c>
      <c r="B119079" t="s">
        <v>14</v>
      </c>
      <c r="C119079" t="s">
        <v>34</v>
      </c>
      <c r="D119079">
        <v>68110</v>
      </c>
      <c r="E119079" s="1">
        <v>43990.402453703704</v>
      </c>
      <c r="F119079">
        <v>34.847026824951172</v>
      </c>
      <c r="G119079" t="s">
        <v>16</v>
      </c>
      <c r="H119079" t="s">
        <v>16</v>
      </c>
      <c r="J119079" t="s">
        <v>16</v>
      </c>
      <c r="K119079" t="s">
        <v>16</v>
      </c>
      <c r="L119079">
        <v>19</v>
      </c>
      <c r="M119079" t="s">
        <v>16</v>
      </c>
      <c r="N119079" t="s">
        <v>16</v>
      </c>
      <c r="O119079" t="s">
        <v>16</v>
      </c>
    </row>
    <row r="119080" spans="1:15" x14ac:dyDescent="0.35">
      <c r="A119080">
        <v>177</v>
      </c>
      <c r="B119080" t="s">
        <v>14</v>
      </c>
      <c r="C119080" t="s">
        <v>34</v>
      </c>
      <c r="D119080">
        <v>62101</v>
      </c>
      <c r="E119080" s="1">
        <v>43990.402453703704</v>
      </c>
      <c r="F119080">
        <v>20.989166259765625</v>
      </c>
      <c r="G119080" t="s">
        <v>16</v>
      </c>
      <c r="H119080" t="s">
        <v>16</v>
      </c>
      <c r="J119080" t="s">
        <v>16</v>
      </c>
      <c r="K119080" t="s">
        <v>16</v>
      </c>
      <c r="L119080">
        <v>17</v>
      </c>
      <c r="M119080" t="s">
        <v>16</v>
      </c>
      <c r="N119080" t="s">
        <v>16</v>
      </c>
      <c r="O119080" t="s">
        <v>16</v>
      </c>
    </row>
    <row r="119081" spans="1:15" x14ac:dyDescent="0.35">
      <c r="A119081">
        <v>178</v>
      </c>
      <c r="B119081" t="s">
        <v>14</v>
      </c>
      <c r="C119081" t="s">
        <v>34</v>
      </c>
      <c r="D119081">
        <v>43104</v>
      </c>
      <c r="E119081" s="1">
        <v>43990.402453703704</v>
      </c>
      <c r="F119081">
        <v>81</v>
      </c>
      <c r="G119081" t="s">
        <v>16</v>
      </c>
      <c r="H119081" t="s">
        <v>16</v>
      </c>
      <c r="J119081" t="s">
        <v>16</v>
      </c>
      <c r="K119081" t="s">
        <v>16</v>
      </c>
      <c r="L119081">
        <v>7</v>
      </c>
      <c r="M119081" t="s">
        <v>16</v>
      </c>
      <c r="N119081" t="s">
        <v>16</v>
      </c>
      <c r="O119081" t="s">
        <v>16</v>
      </c>
    </row>
    <row r="119082" spans="1:15" x14ac:dyDescent="0.35">
      <c r="A119082">
        <v>11</v>
      </c>
      <c r="B119082" t="s">
        <v>14</v>
      </c>
      <c r="C119082" t="s">
        <v>18</v>
      </c>
      <c r="D119082">
        <v>42602</v>
      </c>
      <c r="E119082" s="1">
        <v>43990.400914351849</v>
      </c>
      <c r="F119082">
        <v>-14.640060609863177</v>
      </c>
      <c r="G119082" t="s">
        <v>16</v>
      </c>
      <c r="H119082" t="s">
        <v>16</v>
      </c>
      <c r="I119082">
        <v>0</v>
      </c>
      <c r="J119082" t="s">
        <v>16</v>
      </c>
      <c r="K119082" t="s">
        <v>16</v>
      </c>
      <c r="L119082">
        <v>8</v>
      </c>
      <c r="M119082" t="s">
        <v>17</v>
      </c>
      <c r="N119082" t="s">
        <v>16</v>
      </c>
      <c r="O119082" t="s">
        <v>16</v>
      </c>
    </row>
    <row r="119083" spans="1:15" x14ac:dyDescent="0.35">
      <c r="A119083">
        <v>12</v>
      </c>
      <c r="B119083" t="s">
        <v>14</v>
      </c>
      <c r="C119083" t="s">
        <v>18</v>
      </c>
      <c r="D119083">
        <v>85101</v>
      </c>
      <c r="E119083" s="1">
        <v>43990.400914351849</v>
      </c>
      <c r="F119083">
        <v>1.2048192024230957</v>
      </c>
      <c r="G119083" t="s">
        <v>16</v>
      </c>
      <c r="H119083" t="s">
        <v>16</v>
      </c>
      <c r="J119083" t="s">
        <v>16</v>
      </c>
      <c r="K119083" t="s">
        <v>16</v>
      </c>
      <c r="L119083">
        <v>105</v>
      </c>
      <c r="M119083" t="s">
        <v>16</v>
      </c>
      <c r="N119083" t="s">
        <v>16</v>
      </c>
      <c r="O119083" t="s">
        <v>16</v>
      </c>
    </row>
    <row r="119084" spans="1:15" x14ac:dyDescent="0.35">
      <c r="A119084">
        <v>13</v>
      </c>
      <c r="B119084" t="s">
        <v>14</v>
      </c>
      <c r="C119084" t="s">
        <v>18</v>
      </c>
      <c r="D119084">
        <v>187100</v>
      </c>
      <c r="E119084" s="1">
        <v>43990.400914351849</v>
      </c>
      <c r="F119084">
        <v>0.60831326246261597</v>
      </c>
      <c r="G119084" t="s">
        <v>16</v>
      </c>
      <c r="H119084" t="s">
        <v>16</v>
      </c>
      <c r="J119084" t="s">
        <v>16</v>
      </c>
      <c r="K119084" t="s">
        <v>16</v>
      </c>
      <c r="L119084">
        <v>132</v>
      </c>
      <c r="M119084" t="s">
        <v>16</v>
      </c>
      <c r="N119084" t="s">
        <v>16</v>
      </c>
      <c r="O119084" t="s">
        <v>16</v>
      </c>
    </row>
    <row r="119085" spans="1:15" x14ac:dyDescent="0.35">
      <c r="A119085">
        <v>14</v>
      </c>
      <c r="B119085" t="s">
        <v>14</v>
      </c>
      <c r="C119085" t="s">
        <v>18</v>
      </c>
      <c r="D119085">
        <v>189101</v>
      </c>
      <c r="E119085" s="1">
        <v>43990.400914351849</v>
      </c>
      <c r="F119085">
        <v>0</v>
      </c>
      <c r="G119085" t="s">
        <v>16</v>
      </c>
      <c r="H119085" t="s">
        <v>16</v>
      </c>
      <c r="J119085" t="s">
        <v>16</v>
      </c>
      <c r="K119085" t="s">
        <v>16</v>
      </c>
      <c r="L119085">
        <v>105</v>
      </c>
      <c r="M119085" t="s">
        <v>16</v>
      </c>
      <c r="N119085" t="s">
        <v>16</v>
      </c>
      <c r="O119085" t="s">
        <v>16</v>
      </c>
    </row>
    <row r="119086" spans="1:15" x14ac:dyDescent="0.35">
      <c r="A119086">
        <v>15</v>
      </c>
      <c r="B119086" t="s">
        <v>14</v>
      </c>
      <c r="C119086" t="s">
        <v>18</v>
      </c>
      <c r="D119086">
        <v>187010</v>
      </c>
      <c r="E119086" s="1">
        <v>43990.400914351849</v>
      </c>
      <c r="F119086">
        <v>0.54566270112991333</v>
      </c>
      <c r="G119086" t="s">
        <v>16</v>
      </c>
      <c r="H119086" t="s">
        <v>16</v>
      </c>
      <c r="J119086" t="s">
        <v>16</v>
      </c>
      <c r="K119086" t="s">
        <v>16</v>
      </c>
      <c r="L119086">
        <v>132</v>
      </c>
      <c r="M119086" t="s">
        <v>16</v>
      </c>
      <c r="N119086" t="s">
        <v>16</v>
      </c>
      <c r="O119086" t="s">
        <v>16</v>
      </c>
    </row>
    <row r="119087" spans="1:15" x14ac:dyDescent="0.35">
      <c r="A119087">
        <v>16</v>
      </c>
      <c r="B119087" t="s">
        <v>14</v>
      </c>
      <c r="C119087" t="s">
        <v>18</v>
      </c>
      <c r="D119087">
        <v>88101</v>
      </c>
      <c r="E119087" s="1">
        <v>43990.400914351849</v>
      </c>
      <c r="F119087">
        <v>0</v>
      </c>
      <c r="G119087" t="s">
        <v>16</v>
      </c>
      <c r="H119087" t="s">
        <v>16</v>
      </c>
      <c r="I119087">
        <v>4.3999999999999997E-2</v>
      </c>
      <c r="J119087" t="s">
        <v>16</v>
      </c>
      <c r="K119087" t="s">
        <v>16</v>
      </c>
      <c r="L119087">
        <v>105</v>
      </c>
      <c r="M119087" t="s">
        <v>17</v>
      </c>
      <c r="N119087" t="s">
        <v>16</v>
      </c>
      <c r="O119087" t="s">
        <v>16</v>
      </c>
    </row>
    <row r="119088" spans="1:15" x14ac:dyDescent="0.35">
      <c r="A119088">
        <v>17</v>
      </c>
      <c r="B119088" t="s">
        <v>14</v>
      </c>
      <c r="C119088" t="s">
        <v>18</v>
      </c>
      <c r="D119088">
        <v>187025</v>
      </c>
      <c r="E119088" s="1">
        <v>43990.400914351849</v>
      </c>
      <c r="F119088">
        <v>0.58421683311462402</v>
      </c>
      <c r="G119088" t="s">
        <v>16</v>
      </c>
      <c r="H119088" t="s">
        <v>16</v>
      </c>
      <c r="J119088" t="s">
        <v>16</v>
      </c>
      <c r="K119088" t="s">
        <v>16</v>
      </c>
      <c r="L119088">
        <v>132</v>
      </c>
      <c r="M119088" t="s">
        <v>16</v>
      </c>
      <c r="N119088" t="s">
        <v>16</v>
      </c>
      <c r="O119088" t="s">
        <v>16</v>
      </c>
    </row>
    <row r="119089" spans="1:15" x14ac:dyDescent="0.35">
      <c r="A119089">
        <v>18</v>
      </c>
      <c r="B119089" t="s">
        <v>14</v>
      </c>
      <c r="C119089" t="s">
        <v>18</v>
      </c>
      <c r="D119089">
        <v>68110</v>
      </c>
      <c r="E119089" s="1">
        <v>43990.400914351849</v>
      </c>
      <c r="F119089">
        <v>31.660943984985352</v>
      </c>
      <c r="G119089" t="s">
        <v>16</v>
      </c>
      <c r="H119089" t="s">
        <v>16</v>
      </c>
      <c r="J119089" t="s">
        <v>16</v>
      </c>
      <c r="K119089" t="s">
        <v>16</v>
      </c>
      <c r="L119089">
        <v>19</v>
      </c>
      <c r="M119089" t="s">
        <v>16</v>
      </c>
      <c r="N119089" t="s">
        <v>16</v>
      </c>
      <c r="O119089" t="s">
        <v>16</v>
      </c>
    </row>
    <row r="119090" spans="1:15" x14ac:dyDescent="0.35">
      <c r="A119090">
        <v>19</v>
      </c>
      <c r="B119090" t="s">
        <v>14</v>
      </c>
      <c r="C119090" t="s">
        <v>18</v>
      </c>
      <c r="D119090">
        <v>62101</v>
      </c>
      <c r="E119090" s="1">
        <v>43990.400914351849</v>
      </c>
      <c r="F119090">
        <v>23.0933837890625</v>
      </c>
      <c r="G119090" t="s">
        <v>16</v>
      </c>
      <c r="H119090" t="s">
        <v>16</v>
      </c>
      <c r="J119090" t="s">
        <v>16</v>
      </c>
      <c r="K119090" t="s">
        <v>16</v>
      </c>
      <c r="L119090">
        <v>17</v>
      </c>
      <c r="M119090" t="s">
        <v>16</v>
      </c>
      <c r="N119090" t="s">
        <v>16</v>
      </c>
      <c r="O119090" t="s">
        <v>16</v>
      </c>
    </row>
    <row r="119091" spans="1:15" x14ac:dyDescent="0.35">
      <c r="A119091">
        <v>20</v>
      </c>
      <c r="B119091" t="s">
        <v>14</v>
      </c>
      <c r="C119091" t="s">
        <v>18</v>
      </c>
      <c r="D119091">
        <v>43104</v>
      </c>
      <c r="E119091" s="1">
        <v>43990.400914351849</v>
      </c>
      <c r="F119091">
        <v>180</v>
      </c>
      <c r="G119091" t="s">
        <v>16</v>
      </c>
      <c r="H119091" t="s">
        <v>16</v>
      </c>
      <c r="J119091" t="s">
        <v>16</v>
      </c>
      <c r="K119091" t="s">
        <v>16</v>
      </c>
      <c r="L119091">
        <v>7</v>
      </c>
      <c r="M119091" t="s">
        <v>16</v>
      </c>
      <c r="N119091" t="s">
        <v>16</v>
      </c>
      <c r="O119091" t="s">
        <v>16</v>
      </c>
    </row>
    <row r="119092" spans="1:15" x14ac:dyDescent="0.35">
      <c r="A119092">
        <v>41</v>
      </c>
      <c r="B119092" t="s">
        <v>14</v>
      </c>
      <c r="C119092" t="s">
        <v>21</v>
      </c>
      <c r="D119092">
        <v>42602</v>
      </c>
      <c r="E119092" s="1">
        <v>43990.399768518517</v>
      </c>
      <c r="F119092">
        <v>-2.0178890762507926</v>
      </c>
      <c r="G119092" t="s">
        <v>16</v>
      </c>
      <c r="H119092" t="s">
        <v>16</v>
      </c>
      <c r="I119092">
        <v>0</v>
      </c>
      <c r="J119092" t="s">
        <v>16</v>
      </c>
      <c r="K119092" t="s">
        <v>16</v>
      </c>
      <c r="L119092">
        <v>8</v>
      </c>
      <c r="M119092" t="s">
        <v>17</v>
      </c>
      <c r="N119092" t="s">
        <v>16</v>
      </c>
      <c r="O119092" t="s">
        <v>16</v>
      </c>
    </row>
    <row r="119093" spans="1:15" x14ac:dyDescent="0.35">
      <c r="A119093">
        <v>42</v>
      </c>
      <c r="B119093" t="s">
        <v>14</v>
      </c>
      <c r="C119093" t="s">
        <v>21</v>
      </c>
      <c r="D119093">
        <v>85101</v>
      </c>
      <c r="E119093" s="1">
        <v>43990.399768518517</v>
      </c>
      <c r="F119093">
        <v>0.70588237047195435</v>
      </c>
      <c r="G119093" t="s">
        <v>16</v>
      </c>
      <c r="H119093" t="s">
        <v>16</v>
      </c>
      <c r="J119093" t="s">
        <v>16</v>
      </c>
      <c r="K119093" t="s">
        <v>16</v>
      </c>
      <c r="L119093">
        <v>105</v>
      </c>
      <c r="M119093" t="s">
        <v>16</v>
      </c>
      <c r="N119093" t="s">
        <v>16</v>
      </c>
      <c r="O119093" t="s">
        <v>16</v>
      </c>
    </row>
    <row r="119094" spans="1:15" x14ac:dyDescent="0.35">
      <c r="A119094">
        <v>43</v>
      </c>
      <c r="B119094" t="s">
        <v>14</v>
      </c>
      <c r="C119094" t="s">
        <v>21</v>
      </c>
      <c r="D119094">
        <v>187100</v>
      </c>
      <c r="E119094" s="1">
        <v>43990.399768518517</v>
      </c>
      <c r="F119094">
        <v>0.64882349967956543</v>
      </c>
      <c r="G119094" t="s">
        <v>16</v>
      </c>
      <c r="H119094" t="s">
        <v>16</v>
      </c>
      <c r="J119094" t="s">
        <v>16</v>
      </c>
      <c r="K119094" t="s">
        <v>16</v>
      </c>
      <c r="L119094">
        <v>132</v>
      </c>
      <c r="M119094" t="s">
        <v>16</v>
      </c>
      <c r="N119094" t="s">
        <v>16</v>
      </c>
      <c r="O119094" t="s">
        <v>16</v>
      </c>
    </row>
    <row r="119095" spans="1:15" x14ac:dyDescent="0.35">
      <c r="A119095">
        <v>44</v>
      </c>
      <c r="B119095" t="s">
        <v>14</v>
      </c>
      <c r="C119095" t="s">
        <v>21</v>
      </c>
      <c r="D119095">
        <v>189101</v>
      </c>
      <c r="E119095" s="1">
        <v>43990.399768518517</v>
      </c>
      <c r="F119095">
        <v>0</v>
      </c>
      <c r="G119095" t="s">
        <v>16</v>
      </c>
      <c r="H119095" t="s">
        <v>16</v>
      </c>
      <c r="J119095" t="s">
        <v>16</v>
      </c>
      <c r="K119095" t="s">
        <v>16</v>
      </c>
      <c r="L119095">
        <v>105</v>
      </c>
      <c r="M119095" t="s">
        <v>16</v>
      </c>
      <c r="N119095" t="s">
        <v>16</v>
      </c>
      <c r="O119095" t="s">
        <v>16</v>
      </c>
    </row>
    <row r="119096" spans="1:15" x14ac:dyDescent="0.35">
      <c r="A119096">
        <v>45</v>
      </c>
      <c r="B119096" t="s">
        <v>14</v>
      </c>
      <c r="C119096" t="s">
        <v>21</v>
      </c>
      <c r="D119096">
        <v>187010</v>
      </c>
      <c r="E119096" s="1">
        <v>43990.399768518517</v>
      </c>
      <c r="F119096">
        <v>0.61470586061477661</v>
      </c>
      <c r="G119096" t="s">
        <v>16</v>
      </c>
      <c r="H119096" t="s">
        <v>16</v>
      </c>
      <c r="J119096" t="s">
        <v>16</v>
      </c>
      <c r="K119096" t="s">
        <v>16</v>
      </c>
      <c r="L119096">
        <v>132</v>
      </c>
      <c r="M119096" t="s">
        <v>16</v>
      </c>
      <c r="N119096" t="s">
        <v>16</v>
      </c>
      <c r="O119096" t="s">
        <v>16</v>
      </c>
    </row>
    <row r="119097" spans="1:15" x14ac:dyDescent="0.35">
      <c r="A119097">
        <v>46</v>
      </c>
      <c r="B119097" t="s">
        <v>14</v>
      </c>
      <c r="C119097" t="s">
        <v>21</v>
      </c>
      <c r="D119097">
        <v>88101</v>
      </c>
      <c r="E119097" s="1">
        <v>43990.399768518517</v>
      </c>
      <c r="F119097">
        <v>0</v>
      </c>
      <c r="G119097" t="s">
        <v>16</v>
      </c>
      <c r="H119097" t="s">
        <v>16</v>
      </c>
      <c r="I119097">
        <v>4.3999999999999997E-2</v>
      </c>
      <c r="J119097" t="s">
        <v>16</v>
      </c>
      <c r="K119097" t="s">
        <v>16</v>
      </c>
      <c r="L119097">
        <v>105</v>
      </c>
      <c r="M119097" t="s">
        <v>17</v>
      </c>
      <c r="N119097" t="s">
        <v>16</v>
      </c>
      <c r="O119097" t="s">
        <v>16</v>
      </c>
    </row>
    <row r="119098" spans="1:15" x14ac:dyDescent="0.35">
      <c r="A119098">
        <v>47</v>
      </c>
      <c r="B119098" t="s">
        <v>14</v>
      </c>
      <c r="C119098" t="s">
        <v>21</v>
      </c>
      <c r="D119098">
        <v>187025</v>
      </c>
      <c r="E119098" s="1">
        <v>43990.399768518517</v>
      </c>
      <c r="F119098">
        <v>0.62941175699234009</v>
      </c>
      <c r="G119098" t="s">
        <v>16</v>
      </c>
      <c r="H119098" t="s">
        <v>16</v>
      </c>
      <c r="J119098" t="s">
        <v>16</v>
      </c>
      <c r="K119098" t="s">
        <v>16</v>
      </c>
      <c r="L119098">
        <v>132</v>
      </c>
      <c r="M119098" t="s">
        <v>16</v>
      </c>
      <c r="N119098" t="s">
        <v>16</v>
      </c>
      <c r="O119098" t="s">
        <v>16</v>
      </c>
    </row>
    <row r="119099" spans="1:15" x14ac:dyDescent="0.35">
      <c r="A119099">
        <v>48</v>
      </c>
      <c r="B119099" t="s">
        <v>14</v>
      </c>
      <c r="C119099" t="s">
        <v>21</v>
      </c>
      <c r="D119099">
        <v>68110</v>
      </c>
      <c r="E119099" s="1">
        <v>43990.399768518517</v>
      </c>
      <c r="F119099">
        <v>37.085525512695313</v>
      </c>
      <c r="G119099" t="s">
        <v>16</v>
      </c>
      <c r="H119099" t="s">
        <v>16</v>
      </c>
      <c r="J119099" t="s">
        <v>16</v>
      </c>
      <c r="K119099" t="s">
        <v>16</v>
      </c>
      <c r="L119099">
        <v>19</v>
      </c>
      <c r="M119099" t="s">
        <v>16</v>
      </c>
      <c r="N119099" t="s">
        <v>16</v>
      </c>
      <c r="O119099" t="s">
        <v>16</v>
      </c>
    </row>
    <row r="119100" spans="1:15" x14ac:dyDescent="0.35">
      <c r="A119100">
        <v>49</v>
      </c>
      <c r="B119100" t="s">
        <v>14</v>
      </c>
      <c r="C119100" t="s">
        <v>21</v>
      </c>
      <c r="D119100">
        <v>62101</v>
      </c>
      <c r="E119100" s="1">
        <v>43990.399768518517</v>
      </c>
      <c r="F119100">
        <v>19.822235107421875</v>
      </c>
      <c r="G119100" t="s">
        <v>16</v>
      </c>
      <c r="H119100" t="s">
        <v>16</v>
      </c>
      <c r="J119100" t="s">
        <v>16</v>
      </c>
      <c r="K119100" t="s">
        <v>16</v>
      </c>
      <c r="L119100">
        <v>17</v>
      </c>
      <c r="M119100" t="s">
        <v>16</v>
      </c>
      <c r="N119100" t="s">
        <v>16</v>
      </c>
      <c r="O119100" t="s">
        <v>16</v>
      </c>
    </row>
    <row r="119101" spans="1:15" x14ac:dyDescent="0.35">
      <c r="A119101">
        <v>50</v>
      </c>
      <c r="B119101" t="s">
        <v>14</v>
      </c>
      <c r="C119101" t="s">
        <v>21</v>
      </c>
      <c r="D119101">
        <v>43104</v>
      </c>
      <c r="E119101" s="1">
        <v>43990.399768518517</v>
      </c>
      <c r="F119101">
        <v>78</v>
      </c>
      <c r="G119101" t="s">
        <v>16</v>
      </c>
      <c r="H119101" t="s">
        <v>16</v>
      </c>
      <c r="J119101" t="s">
        <v>16</v>
      </c>
      <c r="K119101" t="s">
        <v>16</v>
      </c>
      <c r="L119101">
        <v>7</v>
      </c>
      <c r="M119101" t="s">
        <v>16</v>
      </c>
      <c r="N119101" t="s">
        <v>16</v>
      </c>
      <c r="O119101" t="s">
        <v>16</v>
      </c>
    </row>
    <row r="119102" spans="1:15" x14ac:dyDescent="0.35">
      <c r="A119102">
        <v>79</v>
      </c>
      <c r="B119102" t="s">
        <v>14</v>
      </c>
      <c r="C119102" t="s">
        <v>25</v>
      </c>
      <c r="D119102">
        <v>42602</v>
      </c>
      <c r="E119102" s="1">
        <v>43990.398692129631</v>
      </c>
      <c r="F119102">
        <v>4.2753271087193383</v>
      </c>
      <c r="G119102" t="s">
        <v>16</v>
      </c>
      <c r="H119102" t="s">
        <v>16</v>
      </c>
      <c r="I119102">
        <v>0</v>
      </c>
      <c r="J119102" t="s">
        <v>16</v>
      </c>
      <c r="K119102" t="s">
        <v>16</v>
      </c>
      <c r="L119102">
        <v>8</v>
      </c>
      <c r="M119102" t="s">
        <v>17</v>
      </c>
      <c r="N119102" t="s">
        <v>16</v>
      </c>
      <c r="O119102" t="s">
        <v>16</v>
      </c>
    </row>
    <row r="119103" spans="1:15" x14ac:dyDescent="0.35">
      <c r="A119103">
        <v>80</v>
      </c>
      <c r="B119103" t="s">
        <v>14</v>
      </c>
      <c r="C119103" t="s">
        <v>25</v>
      </c>
      <c r="D119103">
        <v>85101</v>
      </c>
      <c r="E119103" s="1">
        <v>43990.398692129631</v>
      </c>
      <c r="F119103">
        <v>0.23809525370597839</v>
      </c>
      <c r="G119103" t="s">
        <v>16</v>
      </c>
      <c r="H119103" t="s">
        <v>16</v>
      </c>
      <c r="J119103" t="s">
        <v>16</v>
      </c>
      <c r="K119103" t="s">
        <v>16</v>
      </c>
      <c r="L119103">
        <v>105</v>
      </c>
      <c r="M119103" t="s">
        <v>16</v>
      </c>
      <c r="N119103" t="s">
        <v>16</v>
      </c>
      <c r="O119103" t="s">
        <v>16</v>
      </c>
    </row>
    <row r="119104" spans="1:15" x14ac:dyDescent="0.35">
      <c r="A119104">
        <v>81</v>
      </c>
      <c r="B119104" t="s">
        <v>14</v>
      </c>
      <c r="C119104" t="s">
        <v>25</v>
      </c>
      <c r="D119104">
        <v>187100</v>
      </c>
      <c r="E119104" s="1">
        <v>43990.398692129631</v>
      </c>
      <c r="F119104">
        <v>0.43714284896850586</v>
      </c>
      <c r="G119104" t="s">
        <v>16</v>
      </c>
      <c r="H119104" t="s">
        <v>16</v>
      </c>
      <c r="J119104" t="s">
        <v>16</v>
      </c>
      <c r="K119104" t="s">
        <v>16</v>
      </c>
      <c r="L119104">
        <v>132</v>
      </c>
      <c r="M119104" t="s">
        <v>16</v>
      </c>
      <c r="N119104" t="s">
        <v>16</v>
      </c>
      <c r="O119104" t="s">
        <v>16</v>
      </c>
    </row>
    <row r="119105" spans="1:15" x14ac:dyDescent="0.35">
      <c r="A119105">
        <v>82</v>
      </c>
      <c r="B119105" t="s">
        <v>14</v>
      </c>
      <c r="C119105" t="s">
        <v>25</v>
      </c>
      <c r="D119105">
        <v>189101</v>
      </c>
      <c r="E119105" s="1">
        <v>43990.398692129631</v>
      </c>
      <c r="F119105">
        <v>0</v>
      </c>
      <c r="G119105" t="s">
        <v>16</v>
      </c>
      <c r="H119105" t="s">
        <v>16</v>
      </c>
      <c r="J119105" t="s">
        <v>16</v>
      </c>
      <c r="K119105" t="s">
        <v>16</v>
      </c>
      <c r="L119105">
        <v>105</v>
      </c>
      <c r="M119105" t="s">
        <v>16</v>
      </c>
      <c r="N119105" t="s">
        <v>16</v>
      </c>
      <c r="O119105" t="s">
        <v>16</v>
      </c>
    </row>
    <row r="119106" spans="1:15" x14ac:dyDescent="0.35">
      <c r="A119106">
        <v>83</v>
      </c>
      <c r="B119106" t="s">
        <v>14</v>
      </c>
      <c r="C119106" t="s">
        <v>25</v>
      </c>
      <c r="D119106">
        <v>187010</v>
      </c>
      <c r="E119106" s="1">
        <v>43990.398692129631</v>
      </c>
      <c r="F119106">
        <v>0.4104762077331543</v>
      </c>
      <c r="G119106" t="s">
        <v>16</v>
      </c>
      <c r="H119106" t="s">
        <v>16</v>
      </c>
      <c r="J119106" t="s">
        <v>16</v>
      </c>
      <c r="K119106" t="s">
        <v>16</v>
      </c>
      <c r="L119106">
        <v>132</v>
      </c>
      <c r="M119106" t="s">
        <v>16</v>
      </c>
      <c r="N119106" t="s">
        <v>16</v>
      </c>
      <c r="O119106" t="s">
        <v>16</v>
      </c>
    </row>
    <row r="119107" spans="1:15" x14ac:dyDescent="0.35">
      <c r="A119107">
        <v>84</v>
      </c>
      <c r="B119107" t="s">
        <v>14</v>
      </c>
      <c r="C119107" t="s">
        <v>25</v>
      </c>
      <c r="D119107">
        <v>88101</v>
      </c>
      <c r="E119107" s="1">
        <v>43990.398692129631</v>
      </c>
      <c r="F119107">
        <v>0</v>
      </c>
      <c r="G119107" t="s">
        <v>16</v>
      </c>
      <c r="H119107" t="s">
        <v>16</v>
      </c>
      <c r="I119107">
        <v>4.3999999999999997E-2</v>
      </c>
      <c r="J119107" t="s">
        <v>16</v>
      </c>
      <c r="K119107" t="s">
        <v>16</v>
      </c>
      <c r="L119107">
        <v>105</v>
      </c>
      <c r="M119107" t="s">
        <v>17</v>
      </c>
      <c r="N119107" t="s">
        <v>16</v>
      </c>
      <c r="O119107" t="s">
        <v>16</v>
      </c>
    </row>
    <row r="119108" spans="1:15" x14ac:dyDescent="0.35">
      <c r="A119108">
        <v>85</v>
      </c>
      <c r="B119108" t="s">
        <v>14</v>
      </c>
      <c r="C119108" t="s">
        <v>25</v>
      </c>
      <c r="D119108">
        <v>187025</v>
      </c>
      <c r="E119108" s="1">
        <v>43990.398692129631</v>
      </c>
      <c r="F119108">
        <v>0.42761904001235962</v>
      </c>
      <c r="G119108" t="s">
        <v>16</v>
      </c>
      <c r="H119108" t="s">
        <v>16</v>
      </c>
      <c r="J119108" t="s">
        <v>16</v>
      </c>
      <c r="K119108" t="s">
        <v>16</v>
      </c>
      <c r="L119108">
        <v>132</v>
      </c>
      <c r="M119108" t="s">
        <v>16</v>
      </c>
      <c r="N119108" t="s">
        <v>16</v>
      </c>
      <c r="O119108" t="s">
        <v>16</v>
      </c>
    </row>
    <row r="119109" spans="1:15" x14ac:dyDescent="0.35">
      <c r="A119109">
        <v>86</v>
      </c>
      <c r="B119109" t="s">
        <v>14</v>
      </c>
      <c r="C119109" t="s">
        <v>25</v>
      </c>
      <c r="D119109">
        <v>68110</v>
      </c>
      <c r="E119109" s="1">
        <v>43990.398692129631</v>
      </c>
      <c r="F119109">
        <v>40.006103515625</v>
      </c>
      <c r="G119109" t="s">
        <v>16</v>
      </c>
      <c r="H119109" t="s">
        <v>16</v>
      </c>
      <c r="J119109" t="s">
        <v>16</v>
      </c>
      <c r="K119109" t="s">
        <v>16</v>
      </c>
      <c r="L119109">
        <v>19</v>
      </c>
      <c r="M119109" t="s">
        <v>16</v>
      </c>
      <c r="N119109" t="s">
        <v>16</v>
      </c>
      <c r="O119109" t="s">
        <v>16</v>
      </c>
    </row>
    <row r="119110" spans="1:15" x14ac:dyDescent="0.35">
      <c r="A119110">
        <v>87</v>
      </c>
      <c r="B119110" t="s">
        <v>14</v>
      </c>
      <c r="C119110" t="s">
        <v>25</v>
      </c>
      <c r="D119110">
        <v>62101</v>
      </c>
      <c r="E119110" s="1">
        <v>43990.398692129631</v>
      </c>
      <c r="F119110">
        <v>18.930343627929688</v>
      </c>
      <c r="G119110" t="s">
        <v>16</v>
      </c>
      <c r="H119110" t="s">
        <v>16</v>
      </c>
      <c r="J119110" t="s">
        <v>16</v>
      </c>
      <c r="K119110" t="s">
        <v>16</v>
      </c>
      <c r="L119110">
        <v>17</v>
      </c>
      <c r="M119110" t="s">
        <v>16</v>
      </c>
      <c r="N119110" t="s">
        <v>16</v>
      </c>
      <c r="O119110" t="s">
        <v>16</v>
      </c>
    </row>
    <row r="119111" spans="1:15" x14ac:dyDescent="0.35">
      <c r="A119111">
        <v>88</v>
      </c>
      <c r="B119111" t="s">
        <v>14</v>
      </c>
      <c r="C119111" t="s">
        <v>25</v>
      </c>
      <c r="D119111">
        <v>43104</v>
      </c>
      <c r="E119111" s="1">
        <v>43990.398692129631</v>
      </c>
      <c r="F119111">
        <v>118</v>
      </c>
      <c r="G119111" t="s">
        <v>16</v>
      </c>
      <c r="H119111" t="s">
        <v>16</v>
      </c>
      <c r="J119111" t="s">
        <v>16</v>
      </c>
      <c r="K119111" t="s">
        <v>16</v>
      </c>
      <c r="L119111">
        <v>7</v>
      </c>
      <c r="M119111" t="s">
        <v>16</v>
      </c>
      <c r="N119111" t="s">
        <v>16</v>
      </c>
      <c r="O119111" t="s">
        <v>16</v>
      </c>
    </row>
    <row r="119112" spans="1:15" x14ac:dyDescent="0.35">
      <c r="A119112">
        <v>159</v>
      </c>
      <c r="B119112" t="s">
        <v>14</v>
      </c>
      <c r="C119112" t="s">
        <v>33</v>
      </c>
      <c r="D119112">
        <v>42602</v>
      </c>
      <c r="E119112" s="1">
        <v>43990.398634259262</v>
      </c>
      <c r="F119112">
        <v>-11.767171242517568</v>
      </c>
      <c r="G119112" t="s">
        <v>16</v>
      </c>
      <c r="H119112" t="s">
        <v>16</v>
      </c>
      <c r="I119112">
        <v>0</v>
      </c>
      <c r="J119112" t="s">
        <v>16</v>
      </c>
      <c r="K119112" t="s">
        <v>16</v>
      </c>
      <c r="L119112">
        <v>8</v>
      </c>
      <c r="M119112" t="s">
        <v>17</v>
      </c>
      <c r="N119112" t="s">
        <v>16</v>
      </c>
      <c r="O119112" t="s">
        <v>16</v>
      </c>
    </row>
    <row r="119113" spans="1:15" x14ac:dyDescent="0.35">
      <c r="A119113">
        <v>160</v>
      </c>
      <c r="B119113" t="s">
        <v>14</v>
      </c>
      <c r="C119113" t="s">
        <v>33</v>
      </c>
      <c r="D119113">
        <v>85101</v>
      </c>
      <c r="E119113" s="1">
        <v>43990.398634259262</v>
      </c>
      <c r="F119113">
        <v>0.47058823704719543</v>
      </c>
      <c r="G119113" t="s">
        <v>16</v>
      </c>
      <c r="H119113" t="s">
        <v>16</v>
      </c>
      <c r="J119113" t="s">
        <v>16</v>
      </c>
      <c r="K119113" t="s">
        <v>16</v>
      </c>
      <c r="L119113">
        <v>105</v>
      </c>
      <c r="M119113" t="s">
        <v>16</v>
      </c>
      <c r="N119113" t="s">
        <v>16</v>
      </c>
      <c r="O119113" t="s">
        <v>16</v>
      </c>
    </row>
    <row r="119114" spans="1:15" x14ac:dyDescent="0.35">
      <c r="A119114">
        <v>161</v>
      </c>
      <c r="B119114" t="s">
        <v>14</v>
      </c>
      <c r="C119114" t="s">
        <v>33</v>
      </c>
      <c r="D119114">
        <v>187100</v>
      </c>
      <c r="E119114" s="1">
        <v>43990.398634259262</v>
      </c>
      <c r="F119114">
        <v>0.50764709711074829</v>
      </c>
      <c r="G119114" t="s">
        <v>16</v>
      </c>
      <c r="H119114" t="s">
        <v>16</v>
      </c>
      <c r="J119114" t="s">
        <v>16</v>
      </c>
      <c r="K119114" t="s">
        <v>16</v>
      </c>
      <c r="L119114">
        <v>132</v>
      </c>
      <c r="M119114" t="s">
        <v>16</v>
      </c>
      <c r="N119114" t="s">
        <v>16</v>
      </c>
      <c r="O119114" t="s">
        <v>16</v>
      </c>
    </row>
    <row r="119115" spans="1:15" x14ac:dyDescent="0.35">
      <c r="A119115">
        <v>162</v>
      </c>
      <c r="B119115" t="s">
        <v>14</v>
      </c>
      <c r="C119115" t="s">
        <v>33</v>
      </c>
      <c r="D119115">
        <v>189101</v>
      </c>
      <c r="E119115" s="1">
        <v>43990.398634259262</v>
      </c>
      <c r="F119115">
        <v>0</v>
      </c>
      <c r="G119115" t="s">
        <v>16</v>
      </c>
      <c r="H119115" t="s">
        <v>16</v>
      </c>
      <c r="J119115" t="s">
        <v>16</v>
      </c>
      <c r="K119115" t="s">
        <v>16</v>
      </c>
      <c r="L119115">
        <v>105</v>
      </c>
      <c r="M119115" t="s">
        <v>16</v>
      </c>
      <c r="N119115" t="s">
        <v>16</v>
      </c>
      <c r="O119115" t="s">
        <v>16</v>
      </c>
    </row>
    <row r="119116" spans="1:15" x14ac:dyDescent="0.35">
      <c r="A119116">
        <v>163</v>
      </c>
      <c r="B119116" t="s">
        <v>14</v>
      </c>
      <c r="C119116" t="s">
        <v>33</v>
      </c>
      <c r="D119116">
        <v>187010</v>
      </c>
      <c r="E119116" s="1">
        <v>43990.398634259262</v>
      </c>
      <c r="F119116">
        <v>0.47941175103187561</v>
      </c>
      <c r="G119116" t="s">
        <v>16</v>
      </c>
      <c r="H119116" t="s">
        <v>16</v>
      </c>
      <c r="J119116" t="s">
        <v>16</v>
      </c>
      <c r="K119116" t="s">
        <v>16</v>
      </c>
      <c r="L119116">
        <v>132</v>
      </c>
      <c r="M119116" t="s">
        <v>16</v>
      </c>
      <c r="N119116" t="s">
        <v>16</v>
      </c>
      <c r="O119116" t="s">
        <v>16</v>
      </c>
    </row>
    <row r="119117" spans="1:15" x14ac:dyDescent="0.35">
      <c r="A119117">
        <v>164</v>
      </c>
      <c r="B119117" t="s">
        <v>14</v>
      </c>
      <c r="C119117" t="s">
        <v>33</v>
      </c>
      <c r="D119117">
        <v>88101</v>
      </c>
      <c r="E119117" s="1">
        <v>43990.398634259262</v>
      </c>
      <c r="F119117">
        <v>0</v>
      </c>
      <c r="G119117" t="s">
        <v>16</v>
      </c>
      <c r="H119117" t="s">
        <v>16</v>
      </c>
      <c r="I119117">
        <v>4.3999999999999997E-2</v>
      </c>
      <c r="J119117" t="s">
        <v>16</v>
      </c>
      <c r="K119117" t="s">
        <v>16</v>
      </c>
      <c r="L119117">
        <v>105</v>
      </c>
      <c r="M119117" t="s">
        <v>17</v>
      </c>
      <c r="N119117" t="s">
        <v>16</v>
      </c>
      <c r="O119117" t="s">
        <v>16</v>
      </c>
    </row>
    <row r="119118" spans="1:15" x14ac:dyDescent="0.35">
      <c r="A119118">
        <v>165</v>
      </c>
      <c r="B119118" t="s">
        <v>14</v>
      </c>
      <c r="C119118" t="s">
        <v>33</v>
      </c>
      <c r="D119118">
        <v>187025</v>
      </c>
      <c r="E119118" s="1">
        <v>43990.398634259262</v>
      </c>
      <c r="F119118">
        <v>0.48647060990333557</v>
      </c>
      <c r="G119118" t="s">
        <v>16</v>
      </c>
      <c r="H119118" t="s">
        <v>16</v>
      </c>
      <c r="J119118" t="s">
        <v>16</v>
      </c>
      <c r="K119118" t="s">
        <v>16</v>
      </c>
      <c r="L119118">
        <v>132</v>
      </c>
      <c r="M119118" t="s">
        <v>16</v>
      </c>
      <c r="N119118" t="s">
        <v>16</v>
      </c>
      <c r="O119118" t="s">
        <v>16</v>
      </c>
    </row>
    <row r="119119" spans="1:15" x14ac:dyDescent="0.35">
      <c r="A119119">
        <v>166</v>
      </c>
      <c r="B119119" t="s">
        <v>14</v>
      </c>
      <c r="C119119" t="s">
        <v>33</v>
      </c>
      <c r="D119119">
        <v>68110</v>
      </c>
      <c r="E119119" s="1">
        <v>43990.398634259262</v>
      </c>
      <c r="F119119">
        <v>34.593727111816406</v>
      </c>
      <c r="G119119" t="s">
        <v>16</v>
      </c>
      <c r="H119119" t="s">
        <v>16</v>
      </c>
      <c r="J119119" t="s">
        <v>16</v>
      </c>
      <c r="K119119" t="s">
        <v>16</v>
      </c>
      <c r="L119119">
        <v>19</v>
      </c>
      <c r="M119119" t="s">
        <v>16</v>
      </c>
      <c r="N119119" t="s">
        <v>16</v>
      </c>
      <c r="O119119" t="s">
        <v>16</v>
      </c>
    </row>
    <row r="119120" spans="1:15" x14ac:dyDescent="0.35">
      <c r="A119120">
        <v>167</v>
      </c>
      <c r="B119120" t="s">
        <v>14</v>
      </c>
      <c r="C119120" t="s">
        <v>33</v>
      </c>
      <c r="D119120">
        <v>62101</v>
      </c>
      <c r="E119120" s="1">
        <v>43990.398634259262</v>
      </c>
      <c r="F119120">
        <v>22.006561279296875</v>
      </c>
      <c r="G119120" t="s">
        <v>16</v>
      </c>
      <c r="H119120" t="s">
        <v>16</v>
      </c>
      <c r="J119120" t="s">
        <v>16</v>
      </c>
      <c r="K119120" t="s">
        <v>16</v>
      </c>
      <c r="L119120">
        <v>17</v>
      </c>
      <c r="M119120" t="s">
        <v>16</v>
      </c>
      <c r="N119120" t="s">
        <v>16</v>
      </c>
      <c r="O119120" t="s">
        <v>16</v>
      </c>
    </row>
    <row r="119121" spans="1:15" x14ac:dyDescent="0.35">
      <c r="A119121">
        <v>168</v>
      </c>
      <c r="B119121" t="s">
        <v>14</v>
      </c>
      <c r="C119121" t="s">
        <v>33</v>
      </c>
      <c r="D119121">
        <v>43104</v>
      </c>
      <c r="E119121" s="1">
        <v>43990.398634259262</v>
      </c>
      <c r="F119121">
        <v>209</v>
      </c>
      <c r="G119121" t="s">
        <v>16</v>
      </c>
      <c r="H119121" t="s">
        <v>16</v>
      </c>
      <c r="J119121" t="s">
        <v>16</v>
      </c>
      <c r="K119121" t="s">
        <v>16</v>
      </c>
      <c r="L119121">
        <v>7</v>
      </c>
      <c r="M119121" t="s">
        <v>16</v>
      </c>
      <c r="N119121" t="s">
        <v>16</v>
      </c>
      <c r="O119121" t="s">
        <v>16</v>
      </c>
    </row>
    <row r="119122" spans="1:15" x14ac:dyDescent="0.35">
      <c r="A119122">
        <v>199</v>
      </c>
      <c r="B119122" t="s">
        <v>14</v>
      </c>
      <c r="C119122" t="s">
        <v>37</v>
      </c>
      <c r="D119122">
        <v>42602</v>
      </c>
      <c r="E119122" s="1">
        <v>43990.397083333337</v>
      </c>
      <c r="F119122">
        <v>-12.893363299604228</v>
      </c>
      <c r="G119122" t="s">
        <v>16</v>
      </c>
      <c r="H119122" t="s">
        <v>16</v>
      </c>
      <c r="I119122">
        <v>0</v>
      </c>
      <c r="J119122" t="s">
        <v>16</v>
      </c>
      <c r="K119122" t="s">
        <v>16</v>
      </c>
      <c r="L119122">
        <v>8</v>
      </c>
      <c r="M119122" t="s">
        <v>17</v>
      </c>
      <c r="N119122" t="s">
        <v>16</v>
      </c>
      <c r="O119122" t="s">
        <v>16</v>
      </c>
    </row>
    <row r="119123" spans="1:15" x14ac:dyDescent="0.35">
      <c r="A119123">
        <v>200</v>
      </c>
      <c r="B119123" t="s">
        <v>14</v>
      </c>
      <c r="C119123" t="s">
        <v>37</v>
      </c>
      <c r="D119123">
        <v>85101</v>
      </c>
      <c r="E119123" s="1">
        <v>43990.397083333337</v>
      </c>
      <c r="F119123">
        <v>0.23529411852359772</v>
      </c>
      <c r="G119123" t="s">
        <v>16</v>
      </c>
      <c r="H119123" t="s">
        <v>16</v>
      </c>
      <c r="J119123" t="s">
        <v>16</v>
      </c>
      <c r="K119123" t="s">
        <v>16</v>
      </c>
      <c r="L119123">
        <v>105</v>
      </c>
      <c r="M119123" t="s">
        <v>16</v>
      </c>
      <c r="N119123" t="s">
        <v>16</v>
      </c>
      <c r="O119123" t="s">
        <v>16</v>
      </c>
    </row>
    <row r="119124" spans="1:15" x14ac:dyDescent="0.35">
      <c r="A119124">
        <v>201</v>
      </c>
      <c r="B119124" t="s">
        <v>14</v>
      </c>
      <c r="C119124" t="s">
        <v>37</v>
      </c>
      <c r="D119124">
        <v>187100</v>
      </c>
      <c r="E119124" s="1">
        <v>43990.397083333337</v>
      </c>
      <c r="F119124">
        <v>0.46235296130180359</v>
      </c>
      <c r="G119124" t="s">
        <v>16</v>
      </c>
      <c r="H119124" t="s">
        <v>16</v>
      </c>
      <c r="J119124" t="s">
        <v>16</v>
      </c>
      <c r="K119124" t="s">
        <v>16</v>
      </c>
      <c r="L119124">
        <v>132</v>
      </c>
      <c r="M119124" t="s">
        <v>16</v>
      </c>
      <c r="N119124" t="s">
        <v>16</v>
      </c>
      <c r="O119124" t="s">
        <v>16</v>
      </c>
    </row>
    <row r="119125" spans="1:15" x14ac:dyDescent="0.35">
      <c r="A119125">
        <v>202</v>
      </c>
      <c r="B119125" t="s">
        <v>14</v>
      </c>
      <c r="C119125" t="s">
        <v>37</v>
      </c>
      <c r="D119125">
        <v>189101</v>
      </c>
      <c r="E119125" s="1">
        <v>43990.397083333337</v>
      </c>
      <c r="F119125">
        <v>0</v>
      </c>
      <c r="G119125" t="s">
        <v>16</v>
      </c>
      <c r="H119125" t="s">
        <v>16</v>
      </c>
      <c r="J119125" t="s">
        <v>16</v>
      </c>
      <c r="K119125" t="s">
        <v>16</v>
      </c>
      <c r="L119125">
        <v>105</v>
      </c>
      <c r="M119125" t="s">
        <v>16</v>
      </c>
      <c r="N119125" t="s">
        <v>16</v>
      </c>
      <c r="O119125" t="s">
        <v>16</v>
      </c>
    </row>
    <row r="119126" spans="1:15" x14ac:dyDescent="0.35">
      <c r="A119126">
        <v>203</v>
      </c>
      <c r="B119126" t="s">
        <v>14</v>
      </c>
      <c r="C119126" t="s">
        <v>37</v>
      </c>
      <c r="D119126">
        <v>187010</v>
      </c>
      <c r="E119126" s="1">
        <v>43990.397083333337</v>
      </c>
      <c r="F119126">
        <v>0.43705883622169495</v>
      </c>
      <c r="G119126" t="s">
        <v>16</v>
      </c>
      <c r="H119126" t="s">
        <v>16</v>
      </c>
      <c r="J119126" t="s">
        <v>16</v>
      </c>
      <c r="K119126" t="s">
        <v>16</v>
      </c>
      <c r="L119126">
        <v>132</v>
      </c>
      <c r="M119126" t="s">
        <v>16</v>
      </c>
      <c r="N119126" t="s">
        <v>16</v>
      </c>
      <c r="O119126" t="s">
        <v>16</v>
      </c>
    </row>
    <row r="119127" spans="1:15" x14ac:dyDescent="0.35">
      <c r="A119127">
        <v>204</v>
      </c>
      <c r="B119127" t="s">
        <v>14</v>
      </c>
      <c r="C119127" t="s">
        <v>37</v>
      </c>
      <c r="D119127">
        <v>88101</v>
      </c>
      <c r="E119127" s="1">
        <v>43990.397083333337</v>
      </c>
      <c r="F119127">
        <v>0</v>
      </c>
      <c r="G119127" t="s">
        <v>16</v>
      </c>
      <c r="H119127" t="s">
        <v>16</v>
      </c>
      <c r="I119127">
        <v>4.3999999999999997E-2</v>
      </c>
      <c r="J119127" t="s">
        <v>16</v>
      </c>
      <c r="K119127" t="s">
        <v>16</v>
      </c>
      <c r="L119127">
        <v>105</v>
      </c>
      <c r="M119127" t="s">
        <v>17</v>
      </c>
      <c r="N119127" t="s">
        <v>16</v>
      </c>
      <c r="O119127" t="s">
        <v>16</v>
      </c>
    </row>
    <row r="119128" spans="1:15" x14ac:dyDescent="0.35">
      <c r="A119128">
        <v>205</v>
      </c>
      <c r="B119128" t="s">
        <v>14</v>
      </c>
      <c r="C119128" t="s">
        <v>37</v>
      </c>
      <c r="D119128">
        <v>187025</v>
      </c>
      <c r="E119128" s="1">
        <v>43990.397083333337</v>
      </c>
      <c r="F119128">
        <v>0.44352942705154419</v>
      </c>
      <c r="G119128" t="s">
        <v>16</v>
      </c>
      <c r="H119128" t="s">
        <v>16</v>
      </c>
      <c r="J119128" t="s">
        <v>16</v>
      </c>
      <c r="K119128" t="s">
        <v>16</v>
      </c>
      <c r="L119128">
        <v>132</v>
      </c>
      <c r="M119128" t="s">
        <v>16</v>
      </c>
      <c r="N119128" t="s">
        <v>16</v>
      </c>
      <c r="O119128" t="s">
        <v>16</v>
      </c>
    </row>
    <row r="119129" spans="1:15" x14ac:dyDescent="0.35">
      <c r="A119129">
        <v>206</v>
      </c>
      <c r="B119129" t="s">
        <v>14</v>
      </c>
      <c r="C119129" t="s">
        <v>37</v>
      </c>
      <c r="D119129">
        <v>68110</v>
      </c>
      <c r="E119129" s="1">
        <v>43990.397083333337</v>
      </c>
      <c r="F119129">
        <v>32.217899322509766</v>
      </c>
      <c r="G119129" t="s">
        <v>16</v>
      </c>
      <c r="H119129" t="s">
        <v>16</v>
      </c>
      <c r="J119129" t="s">
        <v>16</v>
      </c>
      <c r="K119129" t="s">
        <v>16</v>
      </c>
      <c r="L119129">
        <v>19</v>
      </c>
      <c r="M119129" t="s">
        <v>16</v>
      </c>
      <c r="N119129" t="s">
        <v>16</v>
      </c>
      <c r="O119129" t="s">
        <v>16</v>
      </c>
    </row>
    <row r="119130" spans="1:15" x14ac:dyDescent="0.35">
      <c r="A119130">
        <v>207</v>
      </c>
      <c r="B119130" t="s">
        <v>14</v>
      </c>
      <c r="C119130" t="s">
        <v>37</v>
      </c>
      <c r="D119130">
        <v>62101</v>
      </c>
      <c r="E119130" s="1">
        <v>43990.397083333337</v>
      </c>
      <c r="F119130">
        <v>23.344398498535156</v>
      </c>
      <c r="G119130" t="s">
        <v>16</v>
      </c>
      <c r="H119130" t="s">
        <v>16</v>
      </c>
      <c r="J119130" t="s">
        <v>16</v>
      </c>
      <c r="K119130" t="s">
        <v>16</v>
      </c>
      <c r="L119130">
        <v>17</v>
      </c>
      <c r="M119130" t="s">
        <v>16</v>
      </c>
      <c r="N119130" t="s">
        <v>16</v>
      </c>
      <c r="O119130" t="s">
        <v>16</v>
      </c>
    </row>
    <row r="119131" spans="1:15" x14ac:dyDescent="0.35">
      <c r="A119131">
        <v>208</v>
      </c>
      <c r="B119131" t="s">
        <v>14</v>
      </c>
      <c r="C119131" t="s">
        <v>37</v>
      </c>
      <c r="D119131">
        <v>43104</v>
      </c>
      <c r="E119131" s="1">
        <v>43990.397083333337</v>
      </c>
      <c r="F119131">
        <v>176</v>
      </c>
      <c r="G119131" t="s">
        <v>16</v>
      </c>
      <c r="H119131" t="s">
        <v>16</v>
      </c>
      <c r="J119131" t="s">
        <v>16</v>
      </c>
      <c r="K119131" t="s">
        <v>16</v>
      </c>
      <c r="L119131">
        <v>7</v>
      </c>
      <c r="M119131" t="s">
        <v>16</v>
      </c>
      <c r="N119131" t="s">
        <v>16</v>
      </c>
      <c r="O119131" t="s">
        <v>16</v>
      </c>
    </row>
    <row r="119132" spans="1:15" x14ac:dyDescent="0.35">
      <c r="A119132">
        <v>99</v>
      </c>
      <c r="B119132" t="s">
        <v>14</v>
      </c>
      <c r="C119132" t="s">
        <v>27</v>
      </c>
      <c r="D119132">
        <v>42602</v>
      </c>
      <c r="E119132" s="1">
        <v>43990.397037037037</v>
      </c>
      <c r="F119132">
        <v>-6.4440498352050781</v>
      </c>
      <c r="G119132" t="s">
        <v>16</v>
      </c>
      <c r="H119132" t="s">
        <v>16</v>
      </c>
      <c r="I119132">
        <v>0</v>
      </c>
      <c r="J119132" t="s">
        <v>16</v>
      </c>
      <c r="K119132" t="s">
        <v>16</v>
      </c>
      <c r="L119132">
        <v>8</v>
      </c>
      <c r="M119132" t="s">
        <v>17</v>
      </c>
      <c r="N119132" t="s">
        <v>16</v>
      </c>
      <c r="O119132" t="s">
        <v>16</v>
      </c>
    </row>
    <row r="119133" spans="1:15" x14ac:dyDescent="0.35">
      <c r="A119133">
        <v>100</v>
      </c>
      <c r="B119133" t="s">
        <v>14</v>
      </c>
      <c r="C119133" t="s">
        <v>27</v>
      </c>
      <c r="D119133">
        <v>85101</v>
      </c>
      <c r="E119133" s="1">
        <v>43990.397037037037</v>
      </c>
      <c r="F119133">
        <v>1.4117647409439087</v>
      </c>
      <c r="G119133" t="s">
        <v>16</v>
      </c>
      <c r="H119133" t="s">
        <v>16</v>
      </c>
      <c r="J119133" t="s">
        <v>16</v>
      </c>
      <c r="K119133" t="s">
        <v>16</v>
      </c>
      <c r="L119133">
        <v>105</v>
      </c>
      <c r="M119133" t="s">
        <v>16</v>
      </c>
      <c r="N119133" t="s">
        <v>16</v>
      </c>
      <c r="O119133" t="s">
        <v>16</v>
      </c>
    </row>
    <row r="119134" spans="1:15" x14ac:dyDescent="0.35">
      <c r="A119134">
        <v>101</v>
      </c>
      <c r="B119134" t="s">
        <v>14</v>
      </c>
      <c r="C119134" t="s">
        <v>27</v>
      </c>
      <c r="D119134">
        <v>187100</v>
      </c>
      <c r="E119134" s="1">
        <v>43990.397037037037</v>
      </c>
      <c r="F119134">
        <v>0.56470590829849243</v>
      </c>
      <c r="G119134" t="s">
        <v>16</v>
      </c>
      <c r="H119134" t="s">
        <v>16</v>
      </c>
      <c r="J119134" t="s">
        <v>16</v>
      </c>
      <c r="K119134" t="s">
        <v>16</v>
      </c>
      <c r="L119134">
        <v>132</v>
      </c>
      <c r="M119134" t="s">
        <v>16</v>
      </c>
      <c r="N119134" t="s">
        <v>16</v>
      </c>
      <c r="O119134" t="s">
        <v>16</v>
      </c>
    </row>
    <row r="119135" spans="1:15" x14ac:dyDescent="0.35">
      <c r="A119135">
        <v>102</v>
      </c>
      <c r="B119135" t="s">
        <v>14</v>
      </c>
      <c r="C119135" t="s">
        <v>27</v>
      </c>
      <c r="D119135">
        <v>189101</v>
      </c>
      <c r="E119135" s="1">
        <v>43990.397037037037</v>
      </c>
      <c r="F119135">
        <v>0</v>
      </c>
      <c r="G119135" t="s">
        <v>16</v>
      </c>
      <c r="H119135" t="s">
        <v>16</v>
      </c>
      <c r="J119135" t="s">
        <v>16</v>
      </c>
      <c r="K119135" t="s">
        <v>16</v>
      </c>
      <c r="L119135">
        <v>105</v>
      </c>
      <c r="M119135" t="s">
        <v>16</v>
      </c>
      <c r="N119135" t="s">
        <v>16</v>
      </c>
      <c r="O119135" t="s">
        <v>16</v>
      </c>
    </row>
    <row r="119136" spans="1:15" x14ac:dyDescent="0.35">
      <c r="A119136">
        <v>103</v>
      </c>
      <c r="B119136" t="s">
        <v>14</v>
      </c>
      <c r="C119136" t="s">
        <v>27</v>
      </c>
      <c r="D119136">
        <v>187010</v>
      </c>
      <c r="E119136" s="1">
        <v>43990.397037037037</v>
      </c>
      <c r="F119136">
        <v>0.5258823037147522</v>
      </c>
      <c r="G119136" t="s">
        <v>16</v>
      </c>
      <c r="H119136" t="s">
        <v>16</v>
      </c>
      <c r="J119136" t="s">
        <v>16</v>
      </c>
      <c r="K119136" t="s">
        <v>16</v>
      </c>
      <c r="L119136">
        <v>132</v>
      </c>
      <c r="M119136" t="s">
        <v>16</v>
      </c>
      <c r="N119136" t="s">
        <v>16</v>
      </c>
      <c r="O119136" t="s">
        <v>16</v>
      </c>
    </row>
    <row r="119137" spans="1:15" x14ac:dyDescent="0.35">
      <c r="A119137">
        <v>104</v>
      </c>
      <c r="B119137" t="s">
        <v>14</v>
      </c>
      <c r="C119137" t="s">
        <v>27</v>
      </c>
      <c r="D119137">
        <v>88101</v>
      </c>
      <c r="E119137" s="1">
        <v>43990.397037037037</v>
      </c>
      <c r="F119137">
        <v>0</v>
      </c>
      <c r="G119137" t="s">
        <v>16</v>
      </c>
      <c r="H119137" t="s">
        <v>16</v>
      </c>
      <c r="I119137">
        <v>4.3999999999999997E-2</v>
      </c>
      <c r="J119137" t="s">
        <v>16</v>
      </c>
      <c r="K119137" t="s">
        <v>16</v>
      </c>
      <c r="L119137">
        <v>105</v>
      </c>
      <c r="M119137" t="s">
        <v>17</v>
      </c>
      <c r="N119137" t="s">
        <v>16</v>
      </c>
      <c r="O119137" t="s">
        <v>16</v>
      </c>
    </row>
    <row r="119138" spans="1:15" x14ac:dyDescent="0.35">
      <c r="A119138">
        <v>105</v>
      </c>
      <c r="B119138" t="s">
        <v>14</v>
      </c>
      <c r="C119138" t="s">
        <v>27</v>
      </c>
      <c r="D119138">
        <v>187025</v>
      </c>
      <c r="E119138" s="1">
        <v>43990.397037037037</v>
      </c>
      <c r="F119138">
        <v>0.54470586776733398</v>
      </c>
      <c r="G119138" t="s">
        <v>16</v>
      </c>
      <c r="H119138" t="s">
        <v>16</v>
      </c>
      <c r="J119138" t="s">
        <v>16</v>
      </c>
      <c r="K119138" t="s">
        <v>16</v>
      </c>
      <c r="L119138">
        <v>132</v>
      </c>
      <c r="M119138" t="s">
        <v>16</v>
      </c>
      <c r="N119138" t="s">
        <v>16</v>
      </c>
      <c r="O119138" t="s">
        <v>16</v>
      </c>
    </row>
    <row r="119139" spans="1:15" x14ac:dyDescent="0.35">
      <c r="A119139">
        <v>106</v>
      </c>
      <c r="B119139" t="s">
        <v>14</v>
      </c>
      <c r="C119139" t="s">
        <v>27</v>
      </c>
      <c r="D119139">
        <v>68110</v>
      </c>
      <c r="E119139" s="1">
        <v>43990.397037037037</v>
      </c>
      <c r="F119139">
        <v>37.763027191162109</v>
      </c>
      <c r="G119139" t="s">
        <v>16</v>
      </c>
      <c r="H119139" t="s">
        <v>16</v>
      </c>
      <c r="J119139" t="s">
        <v>16</v>
      </c>
      <c r="K119139" t="s">
        <v>16</v>
      </c>
      <c r="L119139">
        <v>19</v>
      </c>
      <c r="M119139" t="s">
        <v>16</v>
      </c>
      <c r="N119139" t="s">
        <v>16</v>
      </c>
      <c r="O119139" t="s">
        <v>16</v>
      </c>
    </row>
    <row r="119140" spans="1:15" x14ac:dyDescent="0.35">
      <c r="A119140">
        <v>107</v>
      </c>
      <c r="B119140" t="s">
        <v>14</v>
      </c>
      <c r="C119140" t="s">
        <v>27</v>
      </c>
      <c r="D119140">
        <v>62101</v>
      </c>
      <c r="E119140" s="1">
        <v>43990.397037037037</v>
      </c>
      <c r="F119140">
        <v>19.862289428710938</v>
      </c>
      <c r="G119140" t="s">
        <v>16</v>
      </c>
      <c r="H119140" t="s">
        <v>16</v>
      </c>
      <c r="J119140" t="s">
        <v>16</v>
      </c>
      <c r="K119140" t="s">
        <v>16</v>
      </c>
      <c r="L119140">
        <v>17</v>
      </c>
      <c r="M119140" t="s">
        <v>16</v>
      </c>
      <c r="N119140" t="s">
        <v>16</v>
      </c>
      <c r="O119140" t="s">
        <v>16</v>
      </c>
    </row>
    <row r="119141" spans="1:15" x14ac:dyDescent="0.35">
      <c r="A119141">
        <v>108</v>
      </c>
      <c r="B119141" t="s">
        <v>14</v>
      </c>
      <c r="C119141" t="s">
        <v>27</v>
      </c>
      <c r="D119141">
        <v>43104</v>
      </c>
      <c r="E119141" s="1">
        <v>43990.397037037037</v>
      </c>
      <c r="F119141">
        <v>100</v>
      </c>
      <c r="G119141" t="s">
        <v>16</v>
      </c>
      <c r="H119141" t="s">
        <v>16</v>
      </c>
      <c r="J119141" t="s">
        <v>16</v>
      </c>
      <c r="K119141" t="s">
        <v>16</v>
      </c>
      <c r="L119141">
        <v>7</v>
      </c>
      <c r="M119141" t="s">
        <v>16</v>
      </c>
      <c r="N119141" t="s">
        <v>16</v>
      </c>
      <c r="O119141" t="s">
        <v>16</v>
      </c>
    </row>
    <row r="119142" spans="1:15" x14ac:dyDescent="0.35">
      <c r="A119142">
        <v>179</v>
      </c>
      <c r="B119142" t="s">
        <v>14</v>
      </c>
      <c r="C119142" t="s">
        <v>35</v>
      </c>
      <c r="D119142">
        <v>42602</v>
      </c>
      <c r="E119142" s="1">
        <v>43990.39638888889</v>
      </c>
      <c r="F119142">
        <v>-0.82585775852203369</v>
      </c>
      <c r="G119142" t="s">
        <v>16</v>
      </c>
      <c r="H119142" t="s">
        <v>16</v>
      </c>
      <c r="I119142">
        <v>0</v>
      </c>
      <c r="J119142" t="s">
        <v>16</v>
      </c>
      <c r="K119142" t="s">
        <v>16</v>
      </c>
      <c r="L119142">
        <v>8</v>
      </c>
      <c r="M119142" t="s">
        <v>17</v>
      </c>
      <c r="N119142" t="s">
        <v>16</v>
      </c>
      <c r="O119142" t="s">
        <v>16</v>
      </c>
    </row>
    <row r="119143" spans="1:15" x14ac:dyDescent="0.35">
      <c r="A119143">
        <v>180</v>
      </c>
      <c r="B119143" t="s">
        <v>14</v>
      </c>
      <c r="C119143" t="s">
        <v>35</v>
      </c>
      <c r="D119143">
        <v>85101</v>
      </c>
      <c r="E119143" s="1">
        <v>43990.39638888889</v>
      </c>
      <c r="F119143">
        <v>0.23529411852359772</v>
      </c>
      <c r="G119143" t="s">
        <v>16</v>
      </c>
      <c r="H119143" t="s">
        <v>16</v>
      </c>
      <c r="J119143" t="s">
        <v>16</v>
      </c>
      <c r="K119143" t="s">
        <v>16</v>
      </c>
      <c r="L119143">
        <v>105</v>
      </c>
      <c r="M119143" t="s">
        <v>16</v>
      </c>
      <c r="N119143" t="s">
        <v>16</v>
      </c>
      <c r="O119143" t="s">
        <v>16</v>
      </c>
    </row>
    <row r="119144" spans="1:15" x14ac:dyDescent="0.35">
      <c r="A119144">
        <v>181</v>
      </c>
      <c r="B119144" t="s">
        <v>14</v>
      </c>
      <c r="C119144" t="s">
        <v>35</v>
      </c>
      <c r="D119144">
        <v>187100</v>
      </c>
      <c r="E119144" s="1">
        <v>43990.39638888889</v>
      </c>
      <c r="F119144">
        <v>0.55941176414489746</v>
      </c>
      <c r="G119144" t="s">
        <v>16</v>
      </c>
      <c r="H119144" t="s">
        <v>16</v>
      </c>
      <c r="J119144" t="s">
        <v>16</v>
      </c>
      <c r="K119144" t="s">
        <v>16</v>
      </c>
      <c r="L119144">
        <v>132</v>
      </c>
      <c r="M119144" t="s">
        <v>16</v>
      </c>
      <c r="N119144" t="s">
        <v>16</v>
      </c>
      <c r="O119144" t="s">
        <v>16</v>
      </c>
    </row>
    <row r="119145" spans="1:15" x14ac:dyDescent="0.35">
      <c r="A119145">
        <v>182</v>
      </c>
      <c r="B119145" t="s">
        <v>14</v>
      </c>
      <c r="C119145" t="s">
        <v>35</v>
      </c>
      <c r="D119145">
        <v>189101</v>
      </c>
      <c r="E119145" s="1">
        <v>43990.39638888889</v>
      </c>
      <c r="F119145">
        <v>0</v>
      </c>
      <c r="G119145" t="s">
        <v>16</v>
      </c>
      <c r="H119145" t="s">
        <v>16</v>
      </c>
      <c r="J119145" t="s">
        <v>16</v>
      </c>
      <c r="K119145" t="s">
        <v>16</v>
      </c>
      <c r="L119145">
        <v>105</v>
      </c>
      <c r="M119145" t="s">
        <v>16</v>
      </c>
      <c r="N119145" t="s">
        <v>16</v>
      </c>
      <c r="O119145" t="s">
        <v>16</v>
      </c>
    </row>
    <row r="119146" spans="1:15" x14ac:dyDescent="0.35">
      <c r="A119146">
        <v>183</v>
      </c>
      <c r="B119146" t="s">
        <v>14</v>
      </c>
      <c r="C119146" t="s">
        <v>35</v>
      </c>
      <c r="D119146">
        <v>187010</v>
      </c>
      <c r="E119146" s="1">
        <v>43990.39638888889</v>
      </c>
      <c r="F119146">
        <v>0.52941179275512695</v>
      </c>
      <c r="G119146" t="s">
        <v>16</v>
      </c>
      <c r="H119146" t="s">
        <v>16</v>
      </c>
      <c r="J119146" t="s">
        <v>16</v>
      </c>
      <c r="K119146" t="s">
        <v>16</v>
      </c>
      <c r="L119146">
        <v>132</v>
      </c>
      <c r="M119146" t="s">
        <v>16</v>
      </c>
      <c r="N119146" t="s">
        <v>16</v>
      </c>
      <c r="O119146" t="s">
        <v>16</v>
      </c>
    </row>
    <row r="119147" spans="1:15" x14ac:dyDescent="0.35">
      <c r="A119147">
        <v>184</v>
      </c>
      <c r="B119147" t="s">
        <v>14</v>
      </c>
      <c r="C119147" t="s">
        <v>35</v>
      </c>
      <c r="D119147">
        <v>88101</v>
      </c>
      <c r="E119147" s="1">
        <v>43990.39638888889</v>
      </c>
      <c r="F119147">
        <v>0</v>
      </c>
      <c r="G119147" t="s">
        <v>16</v>
      </c>
      <c r="H119147" t="s">
        <v>16</v>
      </c>
      <c r="I119147">
        <v>4.3999999999999997E-2</v>
      </c>
      <c r="J119147" t="s">
        <v>16</v>
      </c>
      <c r="K119147" t="s">
        <v>16</v>
      </c>
      <c r="L119147">
        <v>105</v>
      </c>
      <c r="M119147" t="s">
        <v>17</v>
      </c>
      <c r="N119147" t="s">
        <v>16</v>
      </c>
      <c r="O119147" t="s">
        <v>16</v>
      </c>
    </row>
    <row r="119148" spans="1:15" x14ac:dyDescent="0.35">
      <c r="A119148">
        <v>185</v>
      </c>
      <c r="B119148" t="s">
        <v>14</v>
      </c>
      <c r="C119148" t="s">
        <v>35</v>
      </c>
      <c r="D119148">
        <v>187025</v>
      </c>
      <c r="E119148" s="1">
        <v>43990.39638888889</v>
      </c>
      <c r="F119148">
        <v>0.54529416561126709</v>
      </c>
      <c r="G119148" t="s">
        <v>16</v>
      </c>
      <c r="H119148" t="s">
        <v>16</v>
      </c>
      <c r="J119148" t="s">
        <v>16</v>
      </c>
      <c r="K119148" t="s">
        <v>16</v>
      </c>
      <c r="L119148">
        <v>132</v>
      </c>
      <c r="M119148" t="s">
        <v>16</v>
      </c>
      <c r="N119148" t="s">
        <v>16</v>
      </c>
      <c r="O119148" t="s">
        <v>16</v>
      </c>
    </row>
    <row r="119149" spans="1:15" x14ac:dyDescent="0.35">
      <c r="A119149">
        <v>186</v>
      </c>
      <c r="B119149" t="s">
        <v>14</v>
      </c>
      <c r="C119149" t="s">
        <v>35</v>
      </c>
      <c r="D119149">
        <v>68110</v>
      </c>
      <c r="E119149" s="1">
        <v>43990.39638888889</v>
      </c>
      <c r="F119149">
        <v>35.065231323242188</v>
      </c>
      <c r="G119149" t="s">
        <v>16</v>
      </c>
      <c r="H119149" t="s">
        <v>16</v>
      </c>
      <c r="J119149" t="s">
        <v>16</v>
      </c>
      <c r="K119149" t="s">
        <v>16</v>
      </c>
      <c r="L119149">
        <v>19</v>
      </c>
      <c r="M119149" t="s">
        <v>16</v>
      </c>
      <c r="N119149" t="s">
        <v>16</v>
      </c>
      <c r="O119149" t="s">
        <v>16</v>
      </c>
    </row>
    <row r="119150" spans="1:15" x14ac:dyDescent="0.35">
      <c r="A119150">
        <v>187</v>
      </c>
      <c r="B119150" t="s">
        <v>14</v>
      </c>
      <c r="C119150" t="s">
        <v>35</v>
      </c>
      <c r="D119150">
        <v>62101</v>
      </c>
      <c r="E119150" s="1">
        <v>43990.39638888889</v>
      </c>
      <c r="F119150">
        <v>22.540626525878906</v>
      </c>
      <c r="G119150" t="s">
        <v>16</v>
      </c>
      <c r="H119150" t="s">
        <v>16</v>
      </c>
      <c r="J119150" t="s">
        <v>16</v>
      </c>
      <c r="K119150" t="s">
        <v>16</v>
      </c>
      <c r="L119150">
        <v>17</v>
      </c>
      <c r="M119150" t="s">
        <v>16</v>
      </c>
      <c r="N119150" t="s">
        <v>16</v>
      </c>
      <c r="O119150" t="s">
        <v>16</v>
      </c>
    </row>
    <row r="119151" spans="1:15" x14ac:dyDescent="0.35">
      <c r="A119151">
        <v>188</v>
      </c>
      <c r="B119151" t="s">
        <v>14</v>
      </c>
      <c r="C119151" t="s">
        <v>35</v>
      </c>
      <c r="D119151">
        <v>43104</v>
      </c>
      <c r="E119151" s="1">
        <v>43990.39638888889</v>
      </c>
      <c r="F119151">
        <v>150</v>
      </c>
      <c r="G119151" t="s">
        <v>16</v>
      </c>
      <c r="H119151" t="s">
        <v>16</v>
      </c>
      <c r="J119151" t="s">
        <v>16</v>
      </c>
      <c r="K119151" t="s">
        <v>16</v>
      </c>
      <c r="L119151">
        <v>7</v>
      </c>
      <c r="M119151" t="s">
        <v>16</v>
      </c>
      <c r="N119151" t="s">
        <v>16</v>
      </c>
      <c r="O119151" t="s">
        <v>16</v>
      </c>
    </row>
    <row r="119152" spans="1:15" x14ac:dyDescent="0.35">
      <c r="A119152">
        <v>119</v>
      </c>
      <c r="B119152" t="s">
        <v>14</v>
      </c>
      <c r="C119152" t="s">
        <v>29</v>
      </c>
      <c r="D119152">
        <v>42602</v>
      </c>
      <c r="E119152" s="1">
        <v>43990.396145833336</v>
      </c>
      <c r="F119152">
        <v>-9.0012044906616211</v>
      </c>
      <c r="G119152" t="s">
        <v>16</v>
      </c>
      <c r="H119152" t="s">
        <v>16</v>
      </c>
      <c r="I119152">
        <v>0</v>
      </c>
      <c r="J119152" t="s">
        <v>16</v>
      </c>
      <c r="K119152" t="s">
        <v>16</v>
      </c>
      <c r="L119152">
        <v>8</v>
      </c>
      <c r="M119152" t="s">
        <v>17</v>
      </c>
      <c r="N119152" t="s">
        <v>16</v>
      </c>
      <c r="O119152" t="s">
        <v>16</v>
      </c>
    </row>
    <row r="119153" spans="1:15" x14ac:dyDescent="0.35">
      <c r="A119153">
        <v>120</v>
      </c>
      <c r="B119153" t="s">
        <v>14</v>
      </c>
      <c r="C119153" t="s">
        <v>29</v>
      </c>
      <c r="D119153">
        <v>85101</v>
      </c>
      <c r="E119153" s="1">
        <v>43990.396145833336</v>
      </c>
      <c r="F119153">
        <v>0.47619050741195679</v>
      </c>
      <c r="G119153" t="s">
        <v>16</v>
      </c>
      <c r="H119153" t="s">
        <v>16</v>
      </c>
      <c r="J119153" t="s">
        <v>16</v>
      </c>
      <c r="K119153" t="s">
        <v>16</v>
      </c>
      <c r="L119153">
        <v>105</v>
      </c>
      <c r="M119153" t="s">
        <v>16</v>
      </c>
      <c r="N119153" t="s">
        <v>16</v>
      </c>
      <c r="O119153" t="s">
        <v>16</v>
      </c>
    </row>
    <row r="119154" spans="1:15" x14ac:dyDescent="0.35">
      <c r="A119154">
        <v>121</v>
      </c>
      <c r="B119154" t="s">
        <v>14</v>
      </c>
      <c r="C119154" t="s">
        <v>29</v>
      </c>
      <c r="D119154">
        <v>187100</v>
      </c>
      <c r="E119154" s="1">
        <v>43990.396145833336</v>
      </c>
      <c r="F119154">
        <v>0.45571431517601013</v>
      </c>
      <c r="G119154" t="s">
        <v>16</v>
      </c>
      <c r="H119154" t="s">
        <v>16</v>
      </c>
      <c r="J119154" t="s">
        <v>16</v>
      </c>
      <c r="K119154" t="s">
        <v>16</v>
      </c>
      <c r="L119154">
        <v>132</v>
      </c>
      <c r="M119154" t="s">
        <v>16</v>
      </c>
      <c r="N119154" t="s">
        <v>16</v>
      </c>
      <c r="O119154" t="s">
        <v>16</v>
      </c>
    </row>
    <row r="119155" spans="1:15" x14ac:dyDescent="0.35">
      <c r="A119155">
        <v>122</v>
      </c>
      <c r="B119155" t="s">
        <v>14</v>
      </c>
      <c r="C119155" t="s">
        <v>29</v>
      </c>
      <c r="D119155">
        <v>189101</v>
      </c>
      <c r="E119155" s="1">
        <v>43990.396145833336</v>
      </c>
      <c r="F119155">
        <v>0</v>
      </c>
      <c r="G119155" t="s">
        <v>16</v>
      </c>
      <c r="H119155" t="s">
        <v>16</v>
      </c>
      <c r="J119155" t="s">
        <v>16</v>
      </c>
      <c r="K119155" t="s">
        <v>16</v>
      </c>
      <c r="L119155">
        <v>105</v>
      </c>
      <c r="M119155" t="s">
        <v>16</v>
      </c>
      <c r="N119155" t="s">
        <v>16</v>
      </c>
      <c r="O119155" t="s">
        <v>16</v>
      </c>
    </row>
    <row r="119156" spans="1:15" x14ac:dyDescent="0.35">
      <c r="A119156">
        <v>123</v>
      </c>
      <c r="B119156" t="s">
        <v>14</v>
      </c>
      <c r="C119156" t="s">
        <v>29</v>
      </c>
      <c r="D119156">
        <v>187010</v>
      </c>
      <c r="E119156" s="1">
        <v>43990.396145833336</v>
      </c>
      <c r="F119156">
        <v>0.42428570985794067</v>
      </c>
      <c r="G119156" t="s">
        <v>16</v>
      </c>
      <c r="H119156" t="s">
        <v>16</v>
      </c>
      <c r="J119156" t="s">
        <v>16</v>
      </c>
      <c r="K119156" t="s">
        <v>16</v>
      </c>
      <c r="L119156">
        <v>132</v>
      </c>
      <c r="M119156" t="s">
        <v>16</v>
      </c>
      <c r="N119156" t="s">
        <v>16</v>
      </c>
      <c r="O119156" t="s">
        <v>16</v>
      </c>
    </row>
    <row r="119157" spans="1:15" x14ac:dyDescent="0.35">
      <c r="A119157">
        <v>124</v>
      </c>
      <c r="B119157" t="s">
        <v>14</v>
      </c>
      <c r="C119157" t="s">
        <v>29</v>
      </c>
      <c r="D119157">
        <v>88101</v>
      </c>
      <c r="E119157" s="1">
        <v>43990.396145833336</v>
      </c>
      <c r="F119157">
        <v>0</v>
      </c>
      <c r="G119157" t="s">
        <v>16</v>
      </c>
      <c r="H119157" t="s">
        <v>16</v>
      </c>
      <c r="I119157">
        <v>4.3999999999999997E-2</v>
      </c>
      <c r="J119157" t="s">
        <v>16</v>
      </c>
      <c r="K119157" t="s">
        <v>16</v>
      </c>
      <c r="L119157">
        <v>105</v>
      </c>
      <c r="M119157" t="s">
        <v>17</v>
      </c>
      <c r="N119157" t="s">
        <v>16</v>
      </c>
      <c r="O119157" t="s">
        <v>16</v>
      </c>
    </row>
    <row r="119158" spans="1:15" x14ac:dyDescent="0.35">
      <c r="A119158">
        <v>125</v>
      </c>
      <c r="B119158" t="s">
        <v>14</v>
      </c>
      <c r="C119158" t="s">
        <v>29</v>
      </c>
      <c r="D119158">
        <v>187025</v>
      </c>
      <c r="E119158" s="1">
        <v>43990.396145833336</v>
      </c>
      <c r="F119158">
        <v>0.44380956888198853</v>
      </c>
      <c r="G119158" t="s">
        <v>16</v>
      </c>
      <c r="H119158" t="s">
        <v>16</v>
      </c>
      <c r="J119158" t="s">
        <v>16</v>
      </c>
      <c r="K119158" t="s">
        <v>16</v>
      </c>
      <c r="L119158">
        <v>132</v>
      </c>
      <c r="M119158" t="s">
        <v>16</v>
      </c>
      <c r="N119158" t="s">
        <v>16</v>
      </c>
      <c r="O119158" t="s">
        <v>16</v>
      </c>
    </row>
    <row r="119159" spans="1:15" x14ac:dyDescent="0.35">
      <c r="A119159">
        <v>126</v>
      </c>
      <c r="B119159" t="s">
        <v>14</v>
      </c>
      <c r="C119159" t="s">
        <v>29</v>
      </c>
      <c r="D119159">
        <v>68110</v>
      </c>
      <c r="E119159" s="1">
        <v>43990.396145833336</v>
      </c>
      <c r="F119159">
        <v>33.134967803955078</v>
      </c>
      <c r="G119159" t="s">
        <v>16</v>
      </c>
      <c r="H119159" t="s">
        <v>16</v>
      </c>
      <c r="J119159" t="s">
        <v>16</v>
      </c>
      <c r="K119159" t="s">
        <v>16</v>
      </c>
      <c r="L119159">
        <v>19</v>
      </c>
      <c r="M119159" t="s">
        <v>16</v>
      </c>
      <c r="N119159" t="s">
        <v>16</v>
      </c>
      <c r="O119159" t="s">
        <v>16</v>
      </c>
    </row>
    <row r="119160" spans="1:15" x14ac:dyDescent="0.35">
      <c r="A119160">
        <v>127</v>
      </c>
      <c r="B119160" t="s">
        <v>14</v>
      </c>
      <c r="C119160" t="s">
        <v>29</v>
      </c>
      <c r="D119160">
        <v>62101</v>
      </c>
      <c r="E119160" s="1">
        <v>43990.396145833336</v>
      </c>
      <c r="F119160">
        <v>21.24017333984375</v>
      </c>
      <c r="G119160" t="s">
        <v>16</v>
      </c>
      <c r="H119160" t="s">
        <v>16</v>
      </c>
      <c r="J119160" t="s">
        <v>16</v>
      </c>
      <c r="K119160" t="s">
        <v>16</v>
      </c>
      <c r="L119160">
        <v>17</v>
      </c>
      <c r="M119160" t="s">
        <v>16</v>
      </c>
      <c r="N119160" t="s">
        <v>16</v>
      </c>
      <c r="O119160" t="s">
        <v>16</v>
      </c>
    </row>
    <row r="119161" spans="1:15" x14ac:dyDescent="0.35">
      <c r="A119161">
        <v>128</v>
      </c>
      <c r="B119161" t="s">
        <v>14</v>
      </c>
      <c r="C119161" t="s">
        <v>29</v>
      </c>
      <c r="D119161">
        <v>43104</v>
      </c>
      <c r="E119161" s="1">
        <v>43990.396145833336</v>
      </c>
      <c r="F119161">
        <v>125</v>
      </c>
      <c r="G119161" t="s">
        <v>16</v>
      </c>
      <c r="H119161" t="s">
        <v>16</v>
      </c>
      <c r="J119161" t="s">
        <v>16</v>
      </c>
      <c r="K119161" t="s">
        <v>16</v>
      </c>
      <c r="L119161">
        <v>7</v>
      </c>
      <c r="M119161" t="s">
        <v>16</v>
      </c>
      <c r="N119161" t="s">
        <v>16</v>
      </c>
      <c r="O119161" t="s">
        <v>16</v>
      </c>
    </row>
    <row r="119162" spans="1:15" x14ac:dyDescent="0.35">
      <c r="A119162">
        <v>69</v>
      </c>
      <c r="B119162" t="s">
        <v>14</v>
      </c>
      <c r="C119162" t="s">
        <v>24</v>
      </c>
      <c r="D119162">
        <v>42602</v>
      </c>
      <c r="E119162" s="1">
        <v>43990.395729166667</v>
      </c>
      <c r="F119162">
        <v>-1.468055248260498</v>
      </c>
      <c r="G119162" t="s">
        <v>16</v>
      </c>
      <c r="H119162" t="s">
        <v>16</v>
      </c>
      <c r="I119162">
        <v>0</v>
      </c>
      <c r="J119162" t="s">
        <v>16</v>
      </c>
      <c r="K119162" t="s">
        <v>16</v>
      </c>
      <c r="L119162">
        <v>8</v>
      </c>
      <c r="M119162" t="s">
        <v>17</v>
      </c>
      <c r="N119162" t="s">
        <v>16</v>
      </c>
      <c r="O119162" t="s">
        <v>16</v>
      </c>
    </row>
    <row r="119163" spans="1:15" x14ac:dyDescent="0.35">
      <c r="A119163">
        <v>70</v>
      </c>
      <c r="B119163" t="s">
        <v>14</v>
      </c>
      <c r="C119163" t="s">
        <v>24</v>
      </c>
      <c r="D119163">
        <v>85101</v>
      </c>
      <c r="E119163" s="1">
        <v>43990.395729166667</v>
      </c>
      <c r="F119163">
        <v>0</v>
      </c>
      <c r="G119163" t="s">
        <v>16</v>
      </c>
      <c r="H119163" t="s">
        <v>16</v>
      </c>
      <c r="J119163" t="s">
        <v>16</v>
      </c>
      <c r="K119163" t="s">
        <v>16</v>
      </c>
      <c r="L119163">
        <v>105</v>
      </c>
      <c r="M119163" t="s">
        <v>16</v>
      </c>
      <c r="N119163" t="s">
        <v>16</v>
      </c>
      <c r="O119163" t="s">
        <v>16</v>
      </c>
    </row>
    <row r="119164" spans="1:15" x14ac:dyDescent="0.35">
      <c r="A119164">
        <v>71</v>
      </c>
      <c r="B119164" t="s">
        <v>14</v>
      </c>
      <c r="C119164" t="s">
        <v>24</v>
      </c>
      <c r="D119164">
        <v>187100</v>
      </c>
      <c r="E119164" s="1">
        <v>43990.395729166667</v>
      </c>
      <c r="F119164">
        <v>0.37714287638664246</v>
      </c>
      <c r="G119164" t="s">
        <v>16</v>
      </c>
      <c r="H119164" t="s">
        <v>16</v>
      </c>
      <c r="J119164" t="s">
        <v>16</v>
      </c>
      <c r="K119164" t="s">
        <v>16</v>
      </c>
      <c r="L119164">
        <v>132</v>
      </c>
      <c r="M119164" t="s">
        <v>16</v>
      </c>
      <c r="N119164" t="s">
        <v>16</v>
      </c>
      <c r="O119164" t="s">
        <v>16</v>
      </c>
    </row>
    <row r="119165" spans="1:15" x14ac:dyDescent="0.35">
      <c r="A119165">
        <v>72</v>
      </c>
      <c r="B119165" t="s">
        <v>14</v>
      </c>
      <c r="C119165" t="s">
        <v>24</v>
      </c>
      <c r="D119165">
        <v>189101</v>
      </c>
      <c r="E119165" s="1">
        <v>43990.395729166667</v>
      </c>
      <c r="F119165">
        <v>0</v>
      </c>
      <c r="G119165" t="s">
        <v>16</v>
      </c>
      <c r="H119165" t="s">
        <v>16</v>
      </c>
      <c r="J119165" t="s">
        <v>16</v>
      </c>
      <c r="K119165" t="s">
        <v>16</v>
      </c>
      <c r="L119165">
        <v>105</v>
      </c>
      <c r="M119165" t="s">
        <v>16</v>
      </c>
      <c r="N119165" t="s">
        <v>16</v>
      </c>
      <c r="O119165" t="s">
        <v>16</v>
      </c>
    </row>
    <row r="119166" spans="1:15" x14ac:dyDescent="0.35">
      <c r="A119166">
        <v>73</v>
      </c>
      <c r="B119166" t="s">
        <v>14</v>
      </c>
      <c r="C119166" t="s">
        <v>24</v>
      </c>
      <c r="D119166">
        <v>187010</v>
      </c>
      <c r="E119166" s="1">
        <v>43990.395729166667</v>
      </c>
      <c r="F119166">
        <v>0.3628571629524231</v>
      </c>
      <c r="G119166" t="s">
        <v>16</v>
      </c>
      <c r="H119166" t="s">
        <v>16</v>
      </c>
      <c r="J119166" t="s">
        <v>16</v>
      </c>
      <c r="K119166" t="s">
        <v>16</v>
      </c>
      <c r="L119166">
        <v>132</v>
      </c>
      <c r="M119166" t="s">
        <v>16</v>
      </c>
      <c r="N119166" t="s">
        <v>16</v>
      </c>
      <c r="O119166" t="s">
        <v>16</v>
      </c>
    </row>
    <row r="119167" spans="1:15" x14ac:dyDescent="0.35">
      <c r="A119167">
        <v>74</v>
      </c>
      <c r="B119167" t="s">
        <v>14</v>
      </c>
      <c r="C119167" t="s">
        <v>24</v>
      </c>
      <c r="D119167">
        <v>88101</v>
      </c>
      <c r="E119167" s="1">
        <v>43990.395729166667</v>
      </c>
      <c r="F119167">
        <v>0</v>
      </c>
      <c r="G119167" t="s">
        <v>16</v>
      </c>
      <c r="H119167" t="s">
        <v>16</v>
      </c>
      <c r="I119167">
        <v>4.3999999999999997E-2</v>
      </c>
      <c r="J119167" t="s">
        <v>16</v>
      </c>
      <c r="K119167" t="s">
        <v>16</v>
      </c>
      <c r="L119167">
        <v>105</v>
      </c>
      <c r="M119167" t="s">
        <v>17</v>
      </c>
      <c r="N119167" t="s">
        <v>16</v>
      </c>
      <c r="O119167" t="s">
        <v>16</v>
      </c>
    </row>
    <row r="119168" spans="1:15" x14ac:dyDescent="0.35">
      <c r="A119168">
        <v>75</v>
      </c>
      <c r="B119168" t="s">
        <v>14</v>
      </c>
      <c r="C119168" t="s">
        <v>24</v>
      </c>
      <c r="D119168">
        <v>187025</v>
      </c>
      <c r="E119168" s="1">
        <v>43990.395729166667</v>
      </c>
      <c r="F119168">
        <v>0.37714287638664246</v>
      </c>
      <c r="G119168" t="s">
        <v>16</v>
      </c>
      <c r="H119168" t="s">
        <v>16</v>
      </c>
      <c r="J119168" t="s">
        <v>16</v>
      </c>
      <c r="K119168" t="s">
        <v>16</v>
      </c>
      <c r="L119168">
        <v>132</v>
      </c>
      <c r="M119168" t="s">
        <v>16</v>
      </c>
      <c r="N119168" t="s">
        <v>16</v>
      </c>
      <c r="O119168" t="s">
        <v>16</v>
      </c>
    </row>
    <row r="119169" spans="1:15" x14ac:dyDescent="0.35">
      <c r="A119169">
        <v>76</v>
      </c>
      <c r="B119169" t="s">
        <v>14</v>
      </c>
      <c r="C119169" t="s">
        <v>24</v>
      </c>
      <c r="D119169">
        <v>68110</v>
      </c>
      <c r="E119169" s="1">
        <v>43990.395729166667</v>
      </c>
      <c r="F119169">
        <v>36.571296691894531</v>
      </c>
      <c r="G119169" t="s">
        <v>16</v>
      </c>
      <c r="H119169" t="s">
        <v>16</v>
      </c>
      <c r="J119169" t="s">
        <v>16</v>
      </c>
      <c r="K119169" t="s">
        <v>16</v>
      </c>
      <c r="L119169">
        <v>19</v>
      </c>
      <c r="M119169" t="s">
        <v>16</v>
      </c>
      <c r="N119169" t="s">
        <v>16</v>
      </c>
      <c r="O119169" t="s">
        <v>16</v>
      </c>
    </row>
    <row r="119170" spans="1:15" x14ac:dyDescent="0.35">
      <c r="A119170">
        <v>77</v>
      </c>
      <c r="B119170" t="s">
        <v>14</v>
      </c>
      <c r="C119170" t="s">
        <v>24</v>
      </c>
      <c r="D119170">
        <v>62101</v>
      </c>
      <c r="E119170" s="1">
        <v>43990.395729166667</v>
      </c>
      <c r="F119170">
        <v>20.543220520019531</v>
      </c>
      <c r="G119170" t="s">
        <v>16</v>
      </c>
      <c r="H119170" t="s">
        <v>16</v>
      </c>
      <c r="J119170" t="s">
        <v>16</v>
      </c>
      <c r="K119170" t="s">
        <v>16</v>
      </c>
      <c r="L119170">
        <v>17</v>
      </c>
      <c r="M119170" t="s">
        <v>16</v>
      </c>
      <c r="N119170" t="s">
        <v>16</v>
      </c>
      <c r="O119170" t="s">
        <v>16</v>
      </c>
    </row>
    <row r="119171" spans="1:15" x14ac:dyDescent="0.35">
      <c r="A119171">
        <v>78</v>
      </c>
      <c r="B119171" t="s">
        <v>14</v>
      </c>
      <c r="C119171" t="s">
        <v>24</v>
      </c>
      <c r="D119171">
        <v>43104</v>
      </c>
      <c r="E119171" s="1">
        <v>43990.395729166667</v>
      </c>
      <c r="F119171">
        <v>139</v>
      </c>
      <c r="G119171" t="s">
        <v>16</v>
      </c>
      <c r="H119171" t="s">
        <v>16</v>
      </c>
      <c r="J119171" t="s">
        <v>16</v>
      </c>
      <c r="K119171" t="s">
        <v>16</v>
      </c>
      <c r="L119171">
        <v>7</v>
      </c>
      <c r="M119171" t="s">
        <v>16</v>
      </c>
      <c r="N119171" t="s">
        <v>16</v>
      </c>
      <c r="O119171" t="s">
        <v>16</v>
      </c>
    </row>
    <row r="119172" spans="1:15" x14ac:dyDescent="0.35">
      <c r="A119172">
        <v>21</v>
      </c>
      <c r="B119172" t="s">
        <v>14</v>
      </c>
      <c r="C119172" t="s">
        <v>19</v>
      </c>
      <c r="D119172">
        <v>42602</v>
      </c>
      <c r="E119172" s="1">
        <v>43990.394733796296</v>
      </c>
      <c r="F119172">
        <v>-0.45051905660340807</v>
      </c>
      <c r="G119172" t="s">
        <v>16</v>
      </c>
      <c r="H119172" t="s">
        <v>16</v>
      </c>
      <c r="I119172">
        <v>0</v>
      </c>
      <c r="J119172" t="s">
        <v>16</v>
      </c>
      <c r="K119172" t="s">
        <v>16</v>
      </c>
      <c r="L119172">
        <v>8</v>
      </c>
      <c r="M119172" t="s">
        <v>17</v>
      </c>
      <c r="N119172" t="s">
        <v>16</v>
      </c>
      <c r="O119172" t="s">
        <v>16</v>
      </c>
    </row>
    <row r="119173" spans="1:15" x14ac:dyDescent="0.35">
      <c r="A119173">
        <v>22</v>
      </c>
      <c r="B119173" t="s">
        <v>14</v>
      </c>
      <c r="C119173" t="s">
        <v>19</v>
      </c>
      <c r="D119173">
        <v>85101</v>
      </c>
      <c r="E119173" s="1">
        <v>43990.394733796296</v>
      </c>
      <c r="F119173">
        <v>1.9523810148239136</v>
      </c>
      <c r="G119173" t="s">
        <v>16</v>
      </c>
      <c r="H119173" t="s">
        <v>16</v>
      </c>
      <c r="J119173" t="s">
        <v>16</v>
      </c>
      <c r="K119173" t="s">
        <v>16</v>
      </c>
      <c r="L119173">
        <v>105</v>
      </c>
      <c r="M119173" t="s">
        <v>16</v>
      </c>
      <c r="N119173" t="s">
        <v>16</v>
      </c>
      <c r="O119173" t="s">
        <v>16</v>
      </c>
    </row>
    <row r="119174" spans="1:15" x14ac:dyDescent="0.35">
      <c r="A119174">
        <v>23</v>
      </c>
      <c r="B119174" t="s">
        <v>14</v>
      </c>
      <c r="C119174" t="s">
        <v>19</v>
      </c>
      <c r="D119174">
        <v>187100</v>
      </c>
      <c r="E119174" s="1">
        <v>43990.394733796296</v>
      </c>
      <c r="F119174">
        <v>0.98095238208770752</v>
      </c>
      <c r="G119174" t="s">
        <v>16</v>
      </c>
      <c r="H119174" t="s">
        <v>16</v>
      </c>
      <c r="J119174" t="s">
        <v>16</v>
      </c>
      <c r="K119174" t="s">
        <v>16</v>
      </c>
      <c r="L119174">
        <v>132</v>
      </c>
      <c r="M119174" t="s">
        <v>16</v>
      </c>
      <c r="N119174" t="s">
        <v>16</v>
      </c>
      <c r="O119174" t="s">
        <v>16</v>
      </c>
    </row>
    <row r="119175" spans="1:15" x14ac:dyDescent="0.35">
      <c r="A119175">
        <v>24</v>
      </c>
      <c r="B119175" t="s">
        <v>14</v>
      </c>
      <c r="C119175" t="s">
        <v>19</v>
      </c>
      <c r="D119175">
        <v>189101</v>
      </c>
      <c r="E119175" s="1">
        <v>43990.394733796296</v>
      </c>
      <c r="F119175">
        <v>0</v>
      </c>
      <c r="G119175" t="s">
        <v>16</v>
      </c>
      <c r="H119175" t="s">
        <v>16</v>
      </c>
      <c r="J119175" t="s">
        <v>16</v>
      </c>
      <c r="K119175" t="s">
        <v>16</v>
      </c>
      <c r="L119175">
        <v>105</v>
      </c>
      <c r="M119175" t="s">
        <v>16</v>
      </c>
      <c r="N119175" t="s">
        <v>16</v>
      </c>
      <c r="O119175" t="s">
        <v>16</v>
      </c>
    </row>
    <row r="119176" spans="1:15" x14ac:dyDescent="0.35">
      <c r="A119176">
        <v>25</v>
      </c>
      <c r="B119176" t="s">
        <v>14</v>
      </c>
      <c r="C119176" t="s">
        <v>19</v>
      </c>
      <c r="D119176">
        <v>187010</v>
      </c>
      <c r="E119176" s="1">
        <v>43990.394733796296</v>
      </c>
      <c r="F119176">
        <v>0.94000005722045898</v>
      </c>
      <c r="G119176" t="s">
        <v>16</v>
      </c>
      <c r="H119176" t="s">
        <v>16</v>
      </c>
      <c r="J119176" t="s">
        <v>16</v>
      </c>
      <c r="K119176" t="s">
        <v>16</v>
      </c>
      <c r="L119176">
        <v>132</v>
      </c>
      <c r="M119176" t="s">
        <v>16</v>
      </c>
      <c r="N119176" t="s">
        <v>16</v>
      </c>
      <c r="O119176" t="s">
        <v>16</v>
      </c>
    </row>
    <row r="119177" spans="1:15" x14ac:dyDescent="0.35">
      <c r="A119177">
        <v>26</v>
      </c>
      <c r="B119177" t="s">
        <v>14</v>
      </c>
      <c r="C119177" t="s">
        <v>19</v>
      </c>
      <c r="D119177">
        <v>88101</v>
      </c>
      <c r="E119177" s="1">
        <v>43990.394733796296</v>
      </c>
      <c r="F119177">
        <v>0</v>
      </c>
      <c r="G119177" t="s">
        <v>16</v>
      </c>
      <c r="H119177" t="s">
        <v>16</v>
      </c>
      <c r="I119177">
        <v>4.3999999999999997E-2</v>
      </c>
      <c r="J119177" t="s">
        <v>16</v>
      </c>
      <c r="K119177" t="s">
        <v>16</v>
      </c>
      <c r="L119177">
        <v>105</v>
      </c>
      <c r="M119177" t="s">
        <v>17</v>
      </c>
      <c r="N119177" t="s">
        <v>16</v>
      </c>
      <c r="O119177" t="s">
        <v>16</v>
      </c>
    </row>
    <row r="119178" spans="1:15" x14ac:dyDescent="0.35">
      <c r="A119178">
        <v>27</v>
      </c>
      <c r="B119178" t="s">
        <v>14</v>
      </c>
      <c r="C119178" t="s">
        <v>19</v>
      </c>
      <c r="D119178">
        <v>187025</v>
      </c>
      <c r="E119178" s="1">
        <v>43990.394733796296</v>
      </c>
      <c r="F119178">
        <v>0.95047622919082642</v>
      </c>
      <c r="G119178" t="s">
        <v>16</v>
      </c>
      <c r="H119178" t="s">
        <v>16</v>
      </c>
      <c r="J119178" t="s">
        <v>16</v>
      </c>
      <c r="K119178" t="s">
        <v>16</v>
      </c>
      <c r="L119178">
        <v>132</v>
      </c>
      <c r="M119178" t="s">
        <v>16</v>
      </c>
      <c r="N119178" t="s">
        <v>16</v>
      </c>
      <c r="O119178" t="s">
        <v>16</v>
      </c>
    </row>
    <row r="119179" spans="1:15" x14ac:dyDescent="0.35">
      <c r="A119179">
        <v>28</v>
      </c>
      <c r="B119179" t="s">
        <v>14</v>
      </c>
      <c r="C119179" t="s">
        <v>19</v>
      </c>
      <c r="D119179">
        <v>68110</v>
      </c>
      <c r="E119179" s="1">
        <v>43990.394733796296</v>
      </c>
      <c r="F119179">
        <v>38.312351226806641</v>
      </c>
      <c r="G119179" t="s">
        <v>16</v>
      </c>
      <c r="H119179" t="s">
        <v>16</v>
      </c>
      <c r="J119179" t="s">
        <v>16</v>
      </c>
      <c r="K119179" t="s">
        <v>16</v>
      </c>
      <c r="L119179">
        <v>19</v>
      </c>
      <c r="M119179" t="s">
        <v>16</v>
      </c>
      <c r="N119179" t="s">
        <v>16</v>
      </c>
      <c r="O119179" t="s">
        <v>16</v>
      </c>
    </row>
    <row r="119180" spans="1:15" x14ac:dyDescent="0.35">
      <c r="A119180">
        <v>29</v>
      </c>
      <c r="B119180" t="s">
        <v>14</v>
      </c>
      <c r="C119180" t="s">
        <v>19</v>
      </c>
      <c r="D119180">
        <v>62101</v>
      </c>
      <c r="E119180" s="1">
        <v>43990.394733796296</v>
      </c>
      <c r="F119180">
        <v>19.491111755371094</v>
      </c>
      <c r="G119180" t="s">
        <v>16</v>
      </c>
      <c r="H119180" t="s">
        <v>16</v>
      </c>
      <c r="J119180" t="s">
        <v>16</v>
      </c>
      <c r="K119180" t="s">
        <v>16</v>
      </c>
      <c r="L119180">
        <v>17</v>
      </c>
      <c r="M119180" t="s">
        <v>16</v>
      </c>
      <c r="N119180" t="s">
        <v>16</v>
      </c>
      <c r="O119180" t="s">
        <v>16</v>
      </c>
    </row>
    <row r="119181" spans="1:15" x14ac:dyDescent="0.35">
      <c r="A119181">
        <v>30</v>
      </c>
      <c r="B119181" t="s">
        <v>14</v>
      </c>
      <c r="C119181" t="s">
        <v>19</v>
      </c>
      <c r="D119181">
        <v>43104</v>
      </c>
      <c r="E119181" s="1">
        <v>43990.394733796296</v>
      </c>
      <c r="F119181">
        <v>47</v>
      </c>
      <c r="G119181" t="s">
        <v>16</v>
      </c>
      <c r="H119181" t="s">
        <v>16</v>
      </c>
      <c r="J119181" t="s">
        <v>16</v>
      </c>
      <c r="K119181" t="s">
        <v>16</v>
      </c>
      <c r="L119181">
        <v>7</v>
      </c>
      <c r="M119181" t="s">
        <v>16</v>
      </c>
      <c r="N119181" t="s">
        <v>16</v>
      </c>
      <c r="O119181" t="s">
        <v>16</v>
      </c>
    </row>
    <row r="119182" spans="1:15" x14ac:dyDescent="0.35">
      <c r="A119182">
        <v>129</v>
      </c>
      <c r="B119182" t="s">
        <v>14</v>
      </c>
      <c r="C119182" t="s">
        <v>30</v>
      </c>
      <c r="D119182">
        <v>42602</v>
      </c>
      <c r="E119182" s="1">
        <v>43990.394675925927</v>
      </c>
      <c r="F119182">
        <v>2.1029936400722065</v>
      </c>
      <c r="G119182" t="s">
        <v>16</v>
      </c>
      <c r="H119182" t="s">
        <v>16</v>
      </c>
      <c r="I119182">
        <v>0</v>
      </c>
      <c r="J119182" t="s">
        <v>16</v>
      </c>
      <c r="K119182" t="s">
        <v>16</v>
      </c>
      <c r="L119182">
        <v>8</v>
      </c>
      <c r="M119182" t="s">
        <v>17</v>
      </c>
      <c r="N119182" t="s">
        <v>16</v>
      </c>
      <c r="O119182" t="s">
        <v>16</v>
      </c>
    </row>
    <row r="119183" spans="1:15" x14ac:dyDescent="0.35">
      <c r="A119183">
        <v>130</v>
      </c>
      <c r="B119183" t="s">
        <v>14</v>
      </c>
      <c r="C119183" t="s">
        <v>30</v>
      </c>
      <c r="D119183">
        <v>85101</v>
      </c>
      <c r="E119183" s="1">
        <v>43990.394675925927</v>
      </c>
      <c r="F119183">
        <v>2.1764705181121826</v>
      </c>
      <c r="G119183" t="s">
        <v>16</v>
      </c>
      <c r="H119183" t="s">
        <v>16</v>
      </c>
      <c r="J119183" t="s">
        <v>16</v>
      </c>
      <c r="K119183" t="s">
        <v>16</v>
      </c>
      <c r="L119183">
        <v>105</v>
      </c>
      <c r="M119183" t="s">
        <v>16</v>
      </c>
      <c r="N119183" t="s">
        <v>16</v>
      </c>
      <c r="O119183" t="s">
        <v>16</v>
      </c>
    </row>
    <row r="119184" spans="1:15" x14ac:dyDescent="0.35">
      <c r="A119184">
        <v>131</v>
      </c>
      <c r="B119184" t="s">
        <v>14</v>
      </c>
      <c r="C119184" t="s">
        <v>30</v>
      </c>
      <c r="D119184">
        <v>187100</v>
      </c>
      <c r="E119184" s="1">
        <v>43990.394675925927</v>
      </c>
      <c r="F119184">
        <v>0.78235292434692383</v>
      </c>
      <c r="G119184" t="s">
        <v>16</v>
      </c>
      <c r="H119184" t="s">
        <v>16</v>
      </c>
      <c r="J119184" t="s">
        <v>16</v>
      </c>
      <c r="K119184" t="s">
        <v>16</v>
      </c>
      <c r="L119184">
        <v>132</v>
      </c>
      <c r="M119184" t="s">
        <v>16</v>
      </c>
      <c r="N119184" t="s">
        <v>16</v>
      </c>
      <c r="O119184" t="s">
        <v>16</v>
      </c>
    </row>
    <row r="119185" spans="1:15" x14ac:dyDescent="0.35">
      <c r="A119185">
        <v>132</v>
      </c>
      <c r="B119185" t="s">
        <v>14</v>
      </c>
      <c r="C119185" t="s">
        <v>30</v>
      </c>
      <c r="D119185">
        <v>189101</v>
      </c>
      <c r="E119185" s="1">
        <v>43990.394675925927</v>
      </c>
      <c r="F119185">
        <v>0</v>
      </c>
      <c r="G119185" t="s">
        <v>16</v>
      </c>
      <c r="H119185" t="s">
        <v>16</v>
      </c>
      <c r="J119185" t="s">
        <v>16</v>
      </c>
      <c r="K119185" t="s">
        <v>16</v>
      </c>
      <c r="L119185">
        <v>105</v>
      </c>
      <c r="M119185" t="s">
        <v>16</v>
      </c>
      <c r="N119185" t="s">
        <v>16</v>
      </c>
      <c r="O119185" t="s">
        <v>16</v>
      </c>
    </row>
    <row r="119186" spans="1:15" x14ac:dyDescent="0.35">
      <c r="A119186">
        <v>133</v>
      </c>
      <c r="B119186" t="s">
        <v>14</v>
      </c>
      <c r="C119186" t="s">
        <v>30</v>
      </c>
      <c r="D119186">
        <v>187010</v>
      </c>
      <c r="E119186" s="1">
        <v>43990.394675925927</v>
      </c>
      <c r="F119186">
        <v>0.72941172122955322</v>
      </c>
      <c r="G119186" t="s">
        <v>16</v>
      </c>
      <c r="H119186" t="s">
        <v>16</v>
      </c>
      <c r="J119186" t="s">
        <v>16</v>
      </c>
      <c r="K119186" t="s">
        <v>16</v>
      </c>
      <c r="L119186">
        <v>132</v>
      </c>
      <c r="M119186" t="s">
        <v>16</v>
      </c>
      <c r="N119186" t="s">
        <v>16</v>
      </c>
      <c r="O119186" t="s">
        <v>16</v>
      </c>
    </row>
    <row r="119187" spans="1:15" x14ac:dyDescent="0.35">
      <c r="A119187">
        <v>134</v>
      </c>
      <c r="B119187" t="s">
        <v>14</v>
      </c>
      <c r="C119187" t="s">
        <v>30</v>
      </c>
      <c r="D119187">
        <v>88101</v>
      </c>
      <c r="E119187" s="1">
        <v>43990.394675925927</v>
      </c>
      <c r="F119187">
        <v>0</v>
      </c>
      <c r="G119187" t="s">
        <v>16</v>
      </c>
      <c r="H119187" t="s">
        <v>16</v>
      </c>
      <c r="I119187">
        <v>4.3999999999999997E-2</v>
      </c>
      <c r="J119187" t="s">
        <v>16</v>
      </c>
      <c r="K119187" t="s">
        <v>16</v>
      </c>
      <c r="L119187">
        <v>105</v>
      </c>
      <c r="M119187" t="s">
        <v>17</v>
      </c>
      <c r="N119187" t="s">
        <v>16</v>
      </c>
      <c r="O119187" t="s">
        <v>16</v>
      </c>
    </row>
    <row r="119188" spans="1:15" x14ac:dyDescent="0.35">
      <c r="A119188">
        <v>135</v>
      </c>
      <c r="B119188" t="s">
        <v>14</v>
      </c>
      <c r="C119188" t="s">
        <v>30</v>
      </c>
      <c r="D119188">
        <v>187025</v>
      </c>
      <c r="E119188" s="1">
        <v>43990.394675925927</v>
      </c>
      <c r="F119188">
        <v>0.75764703750610352</v>
      </c>
      <c r="G119188" t="s">
        <v>16</v>
      </c>
      <c r="H119188" t="s">
        <v>16</v>
      </c>
      <c r="J119188" t="s">
        <v>16</v>
      </c>
      <c r="K119188" t="s">
        <v>16</v>
      </c>
      <c r="L119188">
        <v>132</v>
      </c>
      <c r="M119188" t="s">
        <v>16</v>
      </c>
      <c r="N119188" t="s">
        <v>16</v>
      </c>
      <c r="O119188" t="s">
        <v>16</v>
      </c>
    </row>
    <row r="119189" spans="1:15" x14ac:dyDescent="0.35">
      <c r="A119189">
        <v>136</v>
      </c>
      <c r="B119189" t="s">
        <v>14</v>
      </c>
      <c r="C119189" t="s">
        <v>30</v>
      </c>
      <c r="D119189">
        <v>68110</v>
      </c>
      <c r="E119189" s="1">
        <v>43990.394675925927</v>
      </c>
      <c r="F119189">
        <v>36.09521484375</v>
      </c>
      <c r="G119189" t="s">
        <v>16</v>
      </c>
      <c r="H119189" t="s">
        <v>16</v>
      </c>
      <c r="J119189" t="s">
        <v>16</v>
      </c>
      <c r="K119189" t="s">
        <v>16</v>
      </c>
      <c r="L119189">
        <v>19</v>
      </c>
      <c r="M119189" t="s">
        <v>16</v>
      </c>
      <c r="N119189" t="s">
        <v>16</v>
      </c>
      <c r="O119189" t="s">
        <v>16</v>
      </c>
    </row>
    <row r="119190" spans="1:15" x14ac:dyDescent="0.35">
      <c r="A119190">
        <v>137</v>
      </c>
      <c r="B119190" t="s">
        <v>14</v>
      </c>
      <c r="C119190" t="s">
        <v>30</v>
      </c>
      <c r="D119190">
        <v>62101</v>
      </c>
      <c r="E119190" s="1">
        <v>43990.394675925927</v>
      </c>
      <c r="F119190">
        <v>20.447090148925781</v>
      </c>
      <c r="G119190" t="s">
        <v>16</v>
      </c>
      <c r="H119190" t="s">
        <v>16</v>
      </c>
      <c r="J119190" t="s">
        <v>16</v>
      </c>
      <c r="K119190" t="s">
        <v>16</v>
      </c>
      <c r="L119190">
        <v>17</v>
      </c>
      <c r="M119190" t="s">
        <v>16</v>
      </c>
      <c r="N119190" t="s">
        <v>16</v>
      </c>
      <c r="O119190" t="s">
        <v>16</v>
      </c>
    </row>
    <row r="119191" spans="1:15" x14ac:dyDescent="0.35">
      <c r="A119191">
        <v>138</v>
      </c>
      <c r="B119191" t="s">
        <v>14</v>
      </c>
      <c r="C119191" t="s">
        <v>30</v>
      </c>
      <c r="D119191">
        <v>43104</v>
      </c>
      <c r="E119191" s="1">
        <v>43990.394675925927</v>
      </c>
      <c r="F119191">
        <v>93</v>
      </c>
      <c r="G119191" t="s">
        <v>16</v>
      </c>
      <c r="H119191" t="s">
        <v>16</v>
      </c>
      <c r="J119191" t="s">
        <v>16</v>
      </c>
      <c r="K119191" t="s">
        <v>16</v>
      </c>
      <c r="L119191">
        <v>7</v>
      </c>
      <c r="M119191" t="s">
        <v>16</v>
      </c>
      <c r="N119191" t="s">
        <v>16</v>
      </c>
      <c r="O119191" t="s">
        <v>16</v>
      </c>
    </row>
    <row r="119192" spans="1:15" x14ac:dyDescent="0.35">
      <c r="A119192">
        <v>31</v>
      </c>
      <c r="B119192" t="s">
        <v>14</v>
      </c>
      <c r="C119192" t="s">
        <v>20</v>
      </c>
      <c r="D119192">
        <v>42602</v>
      </c>
      <c r="E119192" s="1">
        <v>43990.394537037035</v>
      </c>
      <c r="F119192">
        <v>-15.409845209693861</v>
      </c>
      <c r="G119192" t="s">
        <v>16</v>
      </c>
      <c r="H119192" t="s">
        <v>16</v>
      </c>
      <c r="I119192">
        <v>0</v>
      </c>
      <c r="J119192" t="s">
        <v>16</v>
      </c>
      <c r="K119192" t="s">
        <v>16</v>
      </c>
      <c r="L119192">
        <v>8</v>
      </c>
      <c r="M119192" t="s">
        <v>17</v>
      </c>
      <c r="N119192" t="s">
        <v>16</v>
      </c>
      <c r="O119192" t="s">
        <v>16</v>
      </c>
    </row>
    <row r="119193" spans="1:15" x14ac:dyDescent="0.35">
      <c r="A119193">
        <v>32</v>
      </c>
      <c r="B119193" t="s">
        <v>14</v>
      </c>
      <c r="C119193" t="s">
        <v>20</v>
      </c>
      <c r="D119193">
        <v>85101</v>
      </c>
      <c r="E119193" s="1">
        <v>43990.394537037035</v>
      </c>
      <c r="F119193">
        <v>2.2352941036224365</v>
      </c>
      <c r="G119193" t="s">
        <v>16</v>
      </c>
      <c r="H119193" t="s">
        <v>16</v>
      </c>
      <c r="J119193" t="s">
        <v>16</v>
      </c>
      <c r="K119193" t="s">
        <v>16</v>
      </c>
      <c r="L119193">
        <v>105</v>
      </c>
      <c r="M119193" t="s">
        <v>16</v>
      </c>
      <c r="N119193" t="s">
        <v>16</v>
      </c>
      <c r="O119193" t="s">
        <v>16</v>
      </c>
    </row>
    <row r="119194" spans="1:15" x14ac:dyDescent="0.35">
      <c r="A119194">
        <v>33</v>
      </c>
      <c r="B119194" t="s">
        <v>14</v>
      </c>
      <c r="C119194" t="s">
        <v>20</v>
      </c>
      <c r="D119194">
        <v>187100</v>
      </c>
      <c r="E119194" s="1">
        <v>43990.394537037035</v>
      </c>
      <c r="F119194">
        <v>0.46117648482322693</v>
      </c>
      <c r="G119194" t="s">
        <v>16</v>
      </c>
      <c r="H119194" t="s">
        <v>16</v>
      </c>
      <c r="J119194" t="s">
        <v>16</v>
      </c>
      <c r="K119194" t="s">
        <v>16</v>
      </c>
      <c r="L119194">
        <v>132</v>
      </c>
      <c r="M119194" t="s">
        <v>16</v>
      </c>
      <c r="N119194" t="s">
        <v>16</v>
      </c>
      <c r="O119194" t="s">
        <v>16</v>
      </c>
    </row>
    <row r="119195" spans="1:15" x14ac:dyDescent="0.35">
      <c r="A119195">
        <v>34</v>
      </c>
      <c r="B119195" t="s">
        <v>14</v>
      </c>
      <c r="C119195" t="s">
        <v>20</v>
      </c>
      <c r="D119195">
        <v>189101</v>
      </c>
      <c r="E119195" s="1">
        <v>43990.394537037035</v>
      </c>
      <c r="F119195">
        <v>0</v>
      </c>
      <c r="G119195" t="s">
        <v>16</v>
      </c>
      <c r="H119195" t="s">
        <v>16</v>
      </c>
      <c r="J119195" t="s">
        <v>16</v>
      </c>
      <c r="K119195" t="s">
        <v>16</v>
      </c>
      <c r="L119195">
        <v>105</v>
      </c>
      <c r="M119195" t="s">
        <v>16</v>
      </c>
      <c r="N119195" t="s">
        <v>16</v>
      </c>
      <c r="O119195" t="s">
        <v>16</v>
      </c>
    </row>
    <row r="119196" spans="1:15" x14ac:dyDescent="0.35">
      <c r="A119196">
        <v>35</v>
      </c>
      <c r="B119196" t="s">
        <v>14</v>
      </c>
      <c r="C119196" t="s">
        <v>20</v>
      </c>
      <c r="D119196">
        <v>187010</v>
      </c>
      <c r="E119196" s="1">
        <v>43990.394537037035</v>
      </c>
      <c r="F119196">
        <v>0.41647058725357056</v>
      </c>
      <c r="G119196" t="s">
        <v>16</v>
      </c>
      <c r="H119196" t="s">
        <v>16</v>
      </c>
      <c r="J119196" t="s">
        <v>16</v>
      </c>
      <c r="K119196" t="s">
        <v>16</v>
      </c>
      <c r="L119196">
        <v>132</v>
      </c>
      <c r="M119196" t="s">
        <v>16</v>
      </c>
      <c r="N119196" t="s">
        <v>16</v>
      </c>
      <c r="O119196" t="s">
        <v>16</v>
      </c>
    </row>
    <row r="119197" spans="1:15" x14ac:dyDescent="0.35">
      <c r="A119197">
        <v>36</v>
      </c>
      <c r="B119197" t="s">
        <v>14</v>
      </c>
      <c r="C119197" t="s">
        <v>20</v>
      </c>
      <c r="D119197">
        <v>88101</v>
      </c>
      <c r="E119197" s="1">
        <v>43990.394537037035</v>
      </c>
      <c r="F119197">
        <v>0</v>
      </c>
      <c r="G119197" t="s">
        <v>16</v>
      </c>
      <c r="H119197" t="s">
        <v>16</v>
      </c>
      <c r="I119197">
        <v>4.3999999999999997E-2</v>
      </c>
      <c r="J119197" t="s">
        <v>16</v>
      </c>
      <c r="K119197" t="s">
        <v>16</v>
      </c>
      <c r="L119197">
        <v>105</v>
      </c>
      <c r="M119197" t="s">
        <v>17</v>
      </c>
      <c r="N119197" t="s">
        <v>16</v>
      </c>
      <c r="O119197" t="s">
        <v>16</v>
      </c>
    </row>
    <row r="119198" spans="1:15" x14ac:dyDescent="0.35">
      <c r="A119198">
        <v>37</v>
      </c>
      <c r="B119198" t="s">
        <v>14</v>
      </c>
      <c r="C119198" t="s">
        <v>20</v>
      </c>
      <c r="D119198">
        <v>187025</v>
      </c>
      <c r="E119198" s="1">
        <v>43990.394537037035</v>
      </c>
      <c r="F119198">
        <v>0.44117647409439087</v>
      </c>
      <c r="G119198" t="s">
        <v>16</v>
      </c>
      <c r="H119198" t="s">
        <v>16</v>
      </c>
      <c r="J119198" t="s">
        <v>16</v>
      </c>
      <c r="K119198" t="s">
        <v>16</v>
      </c>
      <c r="L119198">
        <v>132</v>
      </c>
      <c r="M119198" t="s">
        <v>16</v>
      </c>
      <c r="N119198" t="s">
        <v>16</v>
      </c>
      <c r="O119198" t="s">
        <v>16</v>
      </c>
    </row>
    <row r="119199" spans="1:15" x14ac:dyDescent="0.35">
      <c r="A119199">
        <v>38</v>
      </c>
      <c r="B119199" t="s">
        <v>14</v>
      </c>
      <c r="C119199" t="s">
        <v>20</v>
      </c>
      <c r="D119199">
        <v>68110</v>
      </c>
      <c r="E119199" s="1">
        <v>43990.394537037035</v>
      </c>
      <c r="F119199">
        <v>36.227970123291016</v>
      </c>
      <c r="G119199" t="s">
        <v>16</v>
      </c>
      <c r="H119199" t="s">
        <v>16</v>
      </c>
      <c r="J119199" t="s">
        <v>16</v>
      </c>
      <c r="K119199" t="s">
        <v>16</v>
      </c>
      <c r="L119199">
        <v>19</v>
      </c>
      <c r="M119199" t="s">
        <v>16</v>
      </c>
      <c r="N119199" t="s">
        <v>16</v>
      </c>
      <c r="O119199" t="s">
        <v>16</v>
      </c>
    </row>
    <row r="119200" spans="1:15" x14ac:dyDescent="0.35">
      <c r="A119200">
        <v>39</v>
      </c>
      <c r="B119200" t="s">
        <v>14</v>
      </c>
      <c r="C119200" t="s">
        <v>20</v>
      </c>
      <c r="D119200">
        <v>62101</v>
      </c>
      <c r="E119200" s="1">
        <v>43990.394537037035</v>
      </c>
      <c r="F119200">
        <v>19.958419799804688</v>
      </c>
      <c r="G119200" t="s">
        <v>16</v>
      </c>
      <c r="H119200" t="s">
        <v>16</v>
      </c>
      <c r="J119200" t="s">
        <v>16</v>
      </c>
      <c r="K119200" t="s">
        <v>16</v>
      </c>
      <c r="L119200">
        <v>17</v>
      </c>
      <c r="M119200" t="s">
        <v>16</v>
      </c>
      <c r="N119200" t="s">
        <v>16</v>
      </c>
      <c r="O119200" t="s">
        <v>16</v>
      </c>
    </row>
    <row r="119201" spans="1:15" x14ac:dyDescent="0.35">
      <c r="A119201">
        <v>40</v>
      </c>
      <c r="B119201" t="s">
        <v>14</v>
      </c>
      <c r="C119201" t="s">
        <v>20</v>
      </c>
      <c r="D119201">
        <v>43104</v>
      </c>
      <c r="E119201" s="1">
        <v>43990.394537037035</v>
      </c>
      <c r="F119201">
        <v>43</v>
      </c>
      <c r="G119201" t="s">
        <v>16</v>
      </c>
      <c r="H119201" t="s">
        <v>16</v>
      </c>
      <c r="J119201" t="s">
        <v>16</v>
      </c>
      <c r="K119201" t="s">
        <v>16</v>
      </c>
      <c r="L119201">
        <v>7</v>
      </c>
      <c r="M119201" t="s">
        <v>16</v>
      </c>
      <c r="N119201" t="s">
        <v>16</v>
      </c>
      <c r="O119201" t="s">
        <v>16</v>
      </c>
    </row>
    <row r="119202" spans="1:15" x14ac:dyDescent="0.35">
      <c r="A119202">
        <v>61</v>
      </c>
      <c r="B119202" t="s">
        <v>14</v>
      </c>
      <c r="C119202" t="s">
        <v>23</v>
      </c>
      <c r="D119202">
        <v>85101</v>
      </c>
      <c r="E119202" s="1">
        <v>43990.394305555557</v>
      </c>
      <c r="F119202">
        <v>1.4651162624359131</v>
      </c>
      <c r="G119202" t="s">
        <v>16</v>
      </c>
      <c r="H119202" t="s">
        <v>16</v>
      </c>
      <c r="J119202" t="s">
        <v>16</v>
      </c>
      <c r="K119202" t="s">
        <v>16</v>
      </c>
      <c r="L119202">
        <v>105</v>
      </c>
      <c r="M119202" t="s">
        <v>16</v>
      </c>
      <c r="N119202" t="s">
        <v>16</v>
      </c>
      <c r="O119202" t="s">
        <v>16</v>
      </c>
    </row>
    <row r="119203" spans="1:15" x14ac:dyDescent="0.35">
      <c r="A119203">
        <v>62</v>
      </c>
      <c r="B119203" t="s">
        <v>14</v>
      </c>
      <c r="C119203" t="s">
        <v>23</v>
      </c>
      <c r="D119203">
        <v>187100</v>
      </c>
      <c r="E119203" s="1">
        <v>43990.394305555557</v>
      </c>
      <c r="F119203">
        <v>0.39488369226455688</v>
      </c>
      <c r="G119203" t="s">
        <v>16</v>
      </c>
      <c r="H119203" t="s">
        <v>16</v>
      </c>
      <c r="J119203" t="s">
        <v>16</v>
      </c>
      <c r="K119203" t="s">
        <v>16</v>
      </c>
      <c r="L119203">
        <v>132</v>
      </c>
      <c r="M119203" t="s">
        <v>16</v>
      </c>
      <c r="N119203" t="s">
        <v>16</v>
      </c>
      <c r="O119203" t="s">
        <v>16</v>
      </c>
    </row>
    <row r="119204" spans="1:15" x14ac:dyDescent="0.35">
      <c r="A119204">
        <v>63</v>
      </c>
      <c r="B119204" t="s">
        <v>14</v>
      </c>
      <c r="C119204" t="s">
        <v>23</v>
      </c>
      <c r="D119204">
        <v>189101</v>
      </c>
      <c r="E119204" s="1">
        <v>43990.394305555557</v>
      </c>
      <c r="F119204">
        <v>0</v>
      </c>
      <c r="G119204" t="s">
        <v>16</v>
      </c>
      <c r="H119204" t="s">
        <v>16</v>
      </c>
      <c r="J119204" t="s">
        <v>16</v>
      </c>
      <c r="K119204" t="s">
        <v>16</v>
      </c>
      <c r="L119204">
        <v>105</v>
      </c>
      <c r="M119204" t="s">
        <v>16</v>
      </c>
      <c r="N119204" t="s">
        <v>16</v>
      </c>
      <c r="O119204" t="s">
        <v>16</v>
      </c>
    </row>
    <row r="119205" spans="1:15" x14ac:dyDescent="0.35">
      <c r="A119205">
        <v>64</v>
      </c>
      <c r="B119205" t="s">
        <v>14</v>
      </c>
      <c r="C119205" t="s">
        <v>23</v>
      </c>
      <c r="D119205">
        <v>187010</v>
      </c>
      <c r="E119205" s="1">
        <v>43990.394305555557</v>
      </c>
      <c r="F119205">
        <v>0.3595348596572876</v>
      </c>
      <c r="G119205" t="s">
        <v>16</v>
      </c>
      <c r="H119205" t="s">
        <v>16</v>
      </c>
      <c r="J119205" t="s">
        <v>16</v>
      </c>
      <c r="K119205" t="s">
        <v>16</v>
      </c>
      <c r="L119205">
        <v>132</v>
      </c>
      <c r="M119205" t="s">
        <v>16</v>
      </c>
      <c r="N119205" t="s">
        <v>16</v>
      </c>
      <c r="O119205" t="s">
        <v>16</v>
      </c>
    </row>
    <row r="119206" spans="1:15" x14ac:dyDescent="0.35">
      <c r="A119206">
        <v>65</v>
      </c>
      <c r="B119206" t="s">
        <v>14</v>
      </c>
      <c r="C119206" t="s">
        <v>23</v>
      </c>
      <c r="D119206">
        <v>88101</v>
      </c>
      <c r="E119206" s="1">
        <v>43990.394305555557</v>
      </c>
      <c r="F119206">
        <v>0</v>
      </c>
      <c r="G119206" t="s">
        <v>16</v>
      </c>
      <c r="H119206" t="s">
        <v>16</v>
      </c>
      <c r="I119206">
        <v>4.3999999999999997E-2</v>
      </c>
      <c r="J119206" t="s">
        <v>16</v>
      </c>
      <c r="K119206" t="s">
        <v>16</v>
      </c>
      <c r="L119206">
        <v>105</v>
      </c>
      <c r="M119206" t="s">
        <v>17</v>
      </c>
      <c r="N119206" t="s">
        <v>16</v>
      </c>
      <c r="O119206" t="s">
        <v>16</v>
      </c>
    </row>
    <row r="119207" spans="1:15" x14ac:dyDescent="0.35">
      <c r="A119207">
        <v>66</v>
      </c>
      <c r="B119207" t="s">
        <v>14</v>
      </c>
      <c r="C119207" t="s">
        <v>23</v>
      </c>
      <c r="D119207">
        <v>187025</v>
      </c>
      <c r="E119207" s="1">
        <v>43990.394305555557</v>
      </c>
      <c r="F119207">
        <v>0.3595348596572876</v>
      </c>
      <c r="G119207" t="s">
        <v>16</v>
      </c>
      <c r="H119207" t="s">
        <v>16</v>
      </c>
      <c r="J119207" t="s">
        <v>16</v>
      </c>
      <c r="K119207" t="s">
        <v>16</v>
      </c>
      <c r="L119207">
        <v>132</v>
      </c>
      <c r="M119207" t="s">
        <v>16</v>
      </c>
      <c r="N119207" t="s">
        <v>16</v>
      </c>
      <c r="O119207" t="s">
        <v>16</v>
      </c>
    </row>
    <row r="119208" spans="1:15" x14ac:dyDescent="0.35">
      <c r="A119208">
        <v>67</v>
      </c>
      <c r="B119208" t="s">
        <v>14</v>
      </c>
      <c r="C119208" t="s">
        <v>23</v>
      </c>
      <c r="D119208">
        <v>68110</v>
      </c>
      <c r="E119208" s="1">
        <v>43990.394305555557</v>
      </c>
      <c r="F119208">
        <v>30.658426284790039</v>
      </c>
      <c r="G119208" t="s">
        <v>16</v>
      </c>
      <c r="H119208" t="s">
        <v>16</v>
      </c>
      <c r="J119208" t="s">
        <v>16</v>
      </c>
      <c r="K119208" t="s">
        <v>16</v>
      </c>
      <c r="L119208">
        <v>19</v>
      </c>
      <c r="M119208" t="s">
        <v>16</v>
      </c>
      <c r="N119208" t="s">
        <v>16</v>
      </c>
      <c r="O119208" t="s">
        <v>16</v>
      </c>
    </row>
    <row r="119209" spans="1:15" x14ac:dyDescent="0.35">
      <c r="A119209">
        <v>68</v>
      </c>
      <c r="B119209" t="s">
        <v>14</v>
      </c>
      <c r="C119209" t="s">
        <v>23</v>
      </c>
      <c r="D119209">
        <v>62101</v>
      </c>
      <c r="E119209" s="1">
        <v>43990.394305555557</v>
      </c>
      <c r="F119209">
        <v>22.957199096679688</v>
      </c>
      <c r="G119209" t="s">
        <v>16</v>
      </c>
      <c r="H119209" t="s">
        <v>16</v>
      </c>
      <c r="J119209" t="s">
        <v>16</v>
      </c>
      <c r="K119209" t="s">
        <v>16</v>
      </c>
      <c r="L119209">
        <v>17</v>
      </c>
      <c r="M119209" t="s">
        <v>16</v>
      </c>
      <c r="N119209" t="s">
        <v>16</v>
      </c>
      <c r="O119209" t="s">
        <v>16</v>
      </c>
    </row>
    <row r="119210" spans="1:15" x14ac:dyDescent="0.35">
      <c r="A119210">
        <v>139</v>
      </c>
      <c r="B119210" t="s">
        <v>14</v>
      </c>
      <c r="C119210" t="s">
        <v>31</v>
      </c>
      <c r="D119210">
        <v>42602</v>
      </c>
      <c r="E119210" s="1">
        <v>43990.393275462964</v>
      </c>
      <c r="F119210">
        <v>-5.8225078582763672</v>
      </c>
      <c r="G119210" t="s">
        <v>16</v>
      </c>
      <c r="H119210" t="s">
        <v>16</v>
      </c>
      <c r="I119210">
        <v>0</v>
      </c>
      <c r="J119210" t="s">
        <v>16</v>
      </c>
      <c r="K119210" t="s">
        <v>16</v>
      </c>
      <c r="L119210">
        <v>8</v>
      </c>
      <c r="M119210" t="s">
        <v>17</v>
      </c>
      <c r="N119210" t="s">
        <v>16</v>
      </c>
      <c r="O119210" t="s">
        <v>16</v>
      </c>
    </row>
    <row r="119211" spans="1:15" x14ac:dyDescent="0.35">
      <c r="A119211">
        <v>140</v>
      </c>
      <c r="B119211" t="s">
        <v>14</v>
      </c>
      <c r="C119211" t="s">
        <v>31</v>
      </c>
      <c r="D119211">
        <v>85101</v>
      </c>
      <c r="E119211" s="1">
        <v>43990.393275462964</v>
      </c>
      <c r="F119211">
        <v>1.8823529481887817</v>
      </c>
      <c r="G119211" t="s">
        <v>16</v>
      </c>
      <c r="H119211" t="s">
        <v>16</v>
      </c>
      <c r="J119211" t="s">
        <v>16</v>
      </c>
      <c r="K119211" t="s">
        <v>16</v>
      </c>
      <c r="L119211">
        <v>105</v>
      </c>
      <c r="M119211" t="s">
        <v>16</v>
      </c>
      <c r="N119211" t="s">
        <v>16</v>
      </c>
      <c r="O119211" t="s">
        <v>16</v>
      </c>
    </row>
    <row r="119212" spans="1:15" x14ac:dyDescent="0.35">
      <c r="A119212">
        <v>141</v>
      </c>
      <c r="B119212" t="s">
        <v>14</v>
      </c>
      <c r="C119212" t="s">
        <v>31</v>
      </c>
      <c r="D119212">
        <v>187100</v>
      </c>
      <c r="E119212" s="1">
        <v>43990.393275462964</v>
      </c>
      <c r="F119212">
        <v>0.73411768674850464</v>
      </c>
      <c r="G119212" t="s">
        <v>16</v>
      </c>
      <c r="H119212" t="s">
        <v>16</v>
      </c>
      <c r="J119212" t="s">
        <v>16</v>
      </c>
      <c r="K119212" t="s">
        <v>16</v>
      </c>
      <c r="L119212">
        <v>132</v>
      </c>
      <c r="M119212" t="s">
        <v>16</v>
      </c>
      <c r="N119212" t="s">
        <v>16</v>
      </c>
      <c r="O119212" t="s">
        <v>16</v>
      </c>
    </row>
    <row r="119213" spans="1:15" x14ac:dyDescent="0.35">
      <c r="A119213">
        <v>142</v>
      </c>
      <c r="B119213" t="s">
        <v>14</v>
      </c>
      <c r="C119213" t="s">
        <v>31</v>
      </c>
      <c r="D119213">
        <v>189101</v>
      </c>
      <c r="E119213" s="1">
        <v>43990.393275462964</v>
      </c>
      <c r="F119213">
        <v>0</v>
      </c>
      <c r="G119213" t="s">
        <v>16</v>
      </c>
      <c r="H119213" t="s">
        <v>16</v>
      </c>
      <c r="J119213" t="s">
        <v>16</v>
      </c>
      <c r="K119213" t="s">
        <v>16</v>
      </c>
      <c r="L119213">
        <v>105</v>
      </c>
      <c r="M119213" t="s">
        <v>16</v>
      </c>
      <c r="N119213" t="s">
        <v>16</v>
      </c>
      <c r="O119213" t="s">
        <v>16</v>
      </c>
    </row>
    <row r="119214" spans="1:15" x14ac:dyDescent="0.35">
      <c r="A119214">
        <v>143</v>
      </c>
      <c r="B119214" t="s">
        <v>14</v>
      </c>
      <c r="C119214" t="s">
        <v>31</v>
      </c>
      <c r="D119214">
        <v>187010</v>
      </c>
      <c r="E119214" s="1">
        <v>43990.393275462964</v>
      </c>
      <c r="F119214">
        <v>0.665882408618927</v>
      </c>
      <c r="G119214" t="s">
        <v>16</v>
      </c>
      <c r="H119214" t="s">
        <v>16</v>
      </c>
      <c r="J119214" t="s">
        <v>16</v>
      </c>
      <c r="K119214" t="s">
        <v>16</v>
      </c>
      <c r="L119214">
        <v>132</v>
      </c>
      <c r="M119214" t="s">
        <v>16</v>
      </c>
      <c r="N119214" t="s">
        <v>16</v>
      </c>
      <c r="O119214" t="s">
        <v>16</v>
      </c>
    </row>
    <row r="119215" spans="1:15" x14ac:dyDescent="0.35">
      <c r="A119215">
        <v>144</v>
      </c>
      <c r="B119215" t="s">
        <v>14</v>
      </c>
      <c r="C119215" t="s">
        <v>31</v>
      </c>
      <c r="D119215">
        <v>88101</v>
      </c>
      <c r="E119215" s="1">
        <v>43990.393275462964</v>
      </c>
      <c r="F119215">
        <v>0</v>
      </c>
      <c r="G119215" t="s">
        <v>16</v>
      </c>
      <c r="H119215" t="s">
        <v>16</v>
      </c>
      <c r="I119215">
        <v>4.3999999999999997E-2</v>
      </c>
      <c r="J119215" t="s">
        <v>16</v>
      </c>
      <c r="K119215" t="s">
        <v>16</v>
      </c>
      <c r="L119215">
        <v>105</v>
      </c>
      <c r="M119215" t="s">
        <v>17</v>
      </c>
      <c r="N119215" t="s">
        <v>16</v>
      </c>
      <c r="O119215" t="s">
        <v>16</v>
      </c>
    </row>
    <row r="119216" spans="1:15" x14ac:dyDescent="0.35">
      <c r="A119216">
        <v>145</v>
      </c>
      <c r="B119216" t="s">
        <v>14</v>
      </c>
      <c r="C119216" t="s">
        <v>31</v>
      </c>
      <c r="D119216">
        <v>187025</v>
      </c>
      <c r="E119216" s="1">
        <v>43990.393275462964</v>
      </c>
      <c r="F119216">
        <v>0.6952940821647644</v>
      </c>
      <c r="G119216" t="s">
        <v>16</v>
      </c>
      <c r="H119216" t="s">
        <v>16</v>
      </c>
      <c r="J119216" t="s">
        <v>16</v>
      </c>
      <c r="K119216" t="s">
        <v>16</v>
      </c>
      <c r="L119216">
        <v>132</v>
      </c>
      <c r="M119216" t="s">
        <v>16</v>
      </c>
      <c r="N119216" t="s">
        <v>16</v>
      </c>
      <c r="O119216" t="s">
        <v>16</v>
      </c>
    </row>
    <row r="119217" spans="1:15" x14ac:dyDescent="0.35">
      <c r="A119217">
        <v>146</v>
      </c>
      <c r="B119217" t="s">
        <v>14</v>
      </c>
      <c r="C119217" t="s">
        <v>31</v>
      </c>
      <c r="D119217">
        <v>68110</v>
      </c>
      <c r="E119217" s="1">
        <v>43990.393275462964</v>
      </c>
      <c r="F119217">
        <v>37.138935089111328</v>
      </c>
      <c r="G119217" t="s">
        <v>16</v>
      </c>
      <c r="H119217" t="s">
        <v>16</v>
      </c>
      <c r="J119217" t="s">
        <v>16</v>
      </c>
      <c r="K119217" t="s">
        <v>16</v>
      </c>
      <c r="L119217">
        <v>19</v>
      </c>
      <c r="M119217" t="s">
        <v>16</v>
      </c>
      <c r="N119217" t="s">
        <v>16</v>
      </c>
      <c r="O119217" t="s">
        <v>16</v>
      </c>
    </row>
    <row r="119218" spans="1:15" x14ac:dyDescent="0.35">
      <c r="A119218">
        <v>147</v>
      </c>
      <c r="B119218" t="s">
        <v>14</v>
      </c>
      <c r="C119218" t="s">
        <v>31</v>
      </c>
      <c r="D119218">
        <v>62101</v>
      </c>
      <c r="E119218" s="1">
        <v>43990.393275462964</v>
      </c>
      <c r="F119218">
        <v>20.460441589355469</v>
      </c>
      <c r="G119218" t="s">
        <v>16</v>
      </c>
      <c r="H119218" t="s">
        <v>16</v>
      </c>
      <c r="J119218" t="s">
        <v>16</v>
      </c>
      <c r="K119218" t="s">
        <v>16</v>
      </c>
      <c r="L119218">
        <v>17</v>
      </c>
      <c r="M119218" t="s">
        <v>16</v>
      </c>
      <c r="N119218" t="s">
        <v>16</v>
      </c>
      <c r="O119218" t="s">
        <v>16</v>
      </c>
    </row>
    <row r="119219" spans="1:15" x14ac:dyDescent="0.35">
      <c r="A119219">
        <v>148</v>
      </c>
      <c r="B119219" t="s">
        <v>14</v>
      </c>
      <c r="C119219" t="s">
        <v>31</v>
      </c>
      <c r="D119219">
        <v>43104</v>
      </c>
      <c r="E119219" s="1">
        <v>43990.393275462964</v>
      </c>
      <c r="F119219">
        <v>124</v>
      </c>
      <c r="G119219" t="s">
        <v>16</v>
      </c>
      <c r="H119219" t="s">
        <v>16</v>
      </c>
      <c r="J119219" t="s">
        <v>16</v>
      </c>
      <c r="K119219" t="s">
        <v>16</v>
      </c>
      <c r="L119219">
        <v>7</v>
      </c>
      <c r="M119219" t="s">
        <v>16</v>
      </c>
      <c r="N119219" t="s">
        <v>16</v>
      </c>
      <c r="O119219" t="s">
        <v>16</v>
      </c>
    </row>
    <row r="119220" spans="1:15" x14ac:dyDescent="0.35">
      <c r="A119220">
        <v>109</v>
      </c>
      <c r="B119220" t="s">
        <v>14</v>
      </c>
      <c r="C119220" t="s">
        <v>28</v>
      </c>
      <c r="D119220">
        <v>42602</v>
      </c>
      <c r="E119220" s="1">
        <v>43990.393182870372</v>
      </c>
      <c r="F119220">
        <v>-4.5136032104492188</v>
      </c>
      <c r="G119220" t="s">
        <v>16</v>
      </c>
      <c r="H119220" t="s">
        <v>16</v>
      </c>
      <c r="I119220">
        <v>0</v>
      </c>
      <c r="J119220" t="s">
        <v>16</v>
      </c>
      <c r="K119220" t="s">
        <v>16</v>
      </c>
      <c r="L119220">
        <v>8</v>
      </c>
      <c r="M119220" t="s">
        <v>17</v>
      </c>
      <c r="N119220" t="s">
        <v>16</v>
      </c>
      <c r="O119220" t="s">
        <v>16</v>
      </c>
    </row>
    <row r="119221" spans="1:15" x14ac:dyDescent="0.35">
      <c r="A119221">
        <v>110</v>
      </c>
      <c r="B119221" t="s">
        <v>14</v>
      </c>
      <c r="C119221" t="s">
        <v>28</v>
      </c>
      <c r="D119221">
        <v>85101</v>
      </c>
      <c r="E119221" s="1">
        <v>43990.393182870372</v>
      </c>
      <c r="F119221">
        <v>2.3529412746429443</v>
      </c>
      <c r="G119221" t="s">
        <v>16</v>
      </c>
      <c r="H119221" t="s">
        <v>16</v>
      </c>
      <c r="J119221" t="s">
        <v>16</v>
      </c>
      <c r="K119221" t="s">
        <v>16</v>
      </c>
      <c r="L119221">
        <v>105</v>
      </c>
      <c r="M119221" t="s">
        <v>16</v>
      </c>
      <c r="N119221" t="s">
        <v>16</v>
      </c>
      <c r="O119221" t="s">
        <v>16</v>
      </c>
    </row>
    <row r="119222" spans="1:15" x14ac:dyDescent="0.35">
      <c r="A119222">
        <v>111</v>
      </c>
      <c r="B119222" t="s">
        <v>14</v>
      </c>
      <c r="C119222" t="s">
        <v>28</v>
      </c>
      <c r="D119222">
        <v>187100</v>
      </c>
      <c r="E119222" s="1">
        <v>43990.393182870372</v>
      </c>
      <c r="F119222">
        <v>0.83294117450714111</v>
      </c>
      <c r="G119222" t="s">
        <v>16</v>
      </c>
      <c r="H119222" t="s">
        <v>16</v>
      </c>
      <c r="J119222" t="s">
        <v>16</v>
      </c>
      <c r="K119222" t="s">
        <v>16</v>
      </c>
      <c r="L119222">
        <v>132</v>
      </c>
      <c r="M119222" t="s">
        <v>16</v>
      </c>
      <c r="N119222" t="s">
        <v>16</v>
      </c>
      <c r="O119222" t="s">
        <v>16</v>
      </c>
    </row>
    <row r="119223" spans="1:15" x14ac:dyDescent="0.35">
      <c r="A119223">
        <v>112</v>
      </c>
      <c r="B119223" t="s">
        <v>14</v>
      </c>
      <c r="C119223" t="s">
        <v>28</v>
      </c>
      <c r="D119223">
        <v>189101</v>
      </c>
      <c r="E119223" s="1">
        <v>43990.393182870372</v>
      </c>
      <c r="F119223">
        <v>0</v>
      </c>
      <c r="G119223" t="s">
        <v>16</v>
      </c>
      <c r="H119223" t="s">
        <v>16</v>
      </c>
      <c r="J119223" t="s">
        <v>16</v>
      </c>
      <c r="K119223" t="s">
        <v>16</v>
      </c>
      <c r="L119223">
        <v>105</v>
      </c>
      <c r="M119223" t="s">
        <v>16</v>
      </c>
      <c r="N119223" t="s">
        <v>16</v>
      </c>
      <c r="O119223" t="s">
        <v>16</v>
      </c>
    </row>
    <row r="119224" spans="1:15" x14ac:dyDescent="0.35">
      <c r="A119224">
        <v>113</v>
      </c>
      <c r="B119224" t="s">
        <v>14</v>
      </c>
      <c r="C119224" t="s">
        <v>28</v>
      </c>
      <c r="D119224">
        <v>187010</v>
      </c>
      <c r="E119224" s="1">
        <v>43990.393182870372</v>
      </c>
      <c r="F119224">
        <v>0.73764705657958984</v>
      </c>
      <c r="G119224" t="s">
        <v>16</v>
      </c>
      <c r="H119224" t="s">
        <v>16</v>
      </c>
      <c r="J119224" t="s">
        <v>16</v>
      </c>
      <c r="K119224" t="s">
        <v>16</v>
      </c>
      <c r="L119224">
        <v>132</v>
      </c>
      <c r="M119224" t="s">
        <v>16</v>
      </c>
      <c r="N119224" t="s">
        <v>16</v>
      </c>
      <c r="O119224" t="s">
        <v>16</v>
      </c>
    </row>
    <row r="119225" spans="1:15" x14ac:dyDescent="0.35">
      <c r="A119225">
        <v>114</v>
      </c>
      <c r="B119225" t="s">
        <v>14</v>
      </c>
      <c r="C119225" t="s">
        <v>28</v>
      </c>
      <c r="D119225">
        <v>88101</v>
      </c>
      <c r="E119225" s="1">
        <v>43990.393182870372</v>
      </c>
      <c r="F119225">
        <v>0.47058823704719543</v>
      </c>
      <c r="G119225" t="s">
        <v>16</v>
      </c>
      <c r="H119225" t="s">
        <v>16</v>
      </c>
      <c r="I119225">
        <v>0.30517647156119349</v>
      </c>
      <c r="J119225" t="s">
        <v>16</v>
      </c>
      <c r="K119225" t="s">
        <v>16</v>
      </c>
      <c r="L119225">
        <v>105</v>
      </c>
      <c r="M119225" t="s">
        <v>17</v>
      </c>
      <c r="N119225" t="s">
        <v>16</v>
      </c>
      <c r="O119225" t="s">
        <v>16</v>
      </c>
    </row>
    <row r="119226" spans="1:15" x14ac:dyDescent="0.35">
      <c r="A119226">
        <v>115</v>
      </c>
      <c r="B119226" t="s">
        <v>14</v>
      </c>
      <c r="C119226" t="s">
        <v>28</v>
      </c>
      <c r="D119226">
        <v>187025</v>
      </c>
      <c r="E119226" s="1">
        <v>43990.393182870372</v>
      </c>
      <c r="F119226">
        <v>0.76588231325149536</v>
      </c>
      <c r="G119226" t="s">
        <v>16</v>
      </c>
      <c r="H119226" t="s">
        <v>16</v>
      </c>
      <c r="J119226" t="s">
        <v>16</v>
      </c>
      <c r="K119226" t="s">
        <v>16</v>
      </c>
      <c r="L119226">
        <v>132</v>
      </c>
      <c r="M119226" t="s">
        <v>16</v>
      </c>
      <c r="N119226" t="s">
        <v>16</v>
      </c>
      <c r="O119226" t="s">
        <v>16</v>
      </c>
    </row>
    <row r="119227" spans="1:15" x14ac:dyDescent="0.35">
      <c r="A119227">
        <v>116</v>
      </c>
      <c r="B119227" t="s">
        <v>14</v>
      </c>
      <c r="C119227" t="s">
        <v>28</v>
      </c>
      <c r="D119227">
        <v>68110</v>
      </c>
      <c r="E119227" s="1">
        <v>43990.393182870372</v>
      </c>
      <c r="F119227">
        <v>36.934463500976563</v>
      </c>
      <c r="G119227" t="s">
        <v>16</v>
      </c>
      <c r="H119227" t="s">
        <v>16</v>
      </c>
      <c r="J119227" t="s">
        <v>16</v>
      </c>
      <c r="K119227" t="s">
        <v>16</v>
      </c>
      <c r="L119227">
        <v>19</v>
      </c>
      <c r="M119227" t="s">
        <v>16</v>
      </c>
      <c r="N119227" t="s">
        <v>16</v>
      </c>
      <c r="O119227" t="s">
        <v>16</v>
      </c>
    </row>
    <row r="119228" spans="1:15" x14ac:dyDescent="0.35">
      <c r="A119228">
        <v>117</v>
      </c>
      <c r="B119228" t="s">
        <v>14</v>
      </c>
      <c r="C119228" t="s">
        <v>28</v>
      </c>
      <c r="D119228">
        <v>62101</v>
      </c>
      <c r="E119228" s="1">
        <v>43990.393182870372</v>
      </c>
      <c r="F119228">
        <v>20.711448669433594</v>
      </c>
      <c r="G119228" t="s">
        <v>16</v>
      </c>
      <c r="H119228" t="s">
        <v>16</v>
      </c>
      <c r="J119228" t="s">
        <v>16</v>
      </c>
      <c r="K119228" t="s">
        <v>16</v>
      </c>
      <c r="L119228">
        <v>17</v>
      </c>
      <c r="M119228" t="s">
        <v>16</v>
      </c>
      <c r="N119228" t="s">
        <v>16</v>
      </c>
      <c r="O119228" t="s">
        <v>16</v>
      </c>
    </row>
    <row r="119229" spans="1:15" x14ac:dyDescent="0.35">
      <c r="A119229">
        <v>118</v>
      </c>
      <c r="B119229" t="s">
        <v>14</v>
      </c>
      <c r="C119229" t="s">
        <v>28</v>
      </c>
      <c r="D119229">
        <v>43104</v>
      </c>
      <c r="E119229" s="1">
        <v>43990.393182870372</v>
      </c>
      <c r="F119229">
        <v>112</v>
      </c>
      <c r="G119229" t="s">
        <v>16</v>
      </c>
      <c r="H119229" t="s">
        <v>16</v>
      </c>
      <c r="J119229" t="s">
        <v>16</v>
      </c>
      <c r="K119229" t="s">
        <v>16</v>
      </c>
      <c r="L119229">
        <v>7</v>
      </c>
      <c r="M119229" t="s">
        <v>16</v>
      </c>
      <c r="N119229" t="s">
        <v>16</v>
      </c>
      <c r="O119229" t="s">
        <v>16</v>
      </c>
    </row>
    <row r="119230" spans="1:15" x14ac:dyDescent="0.35">
      <c r="A119230">
        <v>51</v>
      </c>
      <c r="B119230" t="s">
        <v>14</v>
      </c>
      <c r="C119230" t="s">
        <v>22</v>
      </c>
      <c r="D119230">
        <v>42602</v>
      </c>
      <c r="E119230" s="1">
        <v>43990.392777777779</v>
      </c>
      <c r="F119230">
        <v>6.7301414485936029</v>
      </c>
      <c r="G119230" t="s">
        <v>16</v>
      </c>
      <c r="H119230" t="s">
        <v>16</v>
      </c>
      <c r="I119230">
        <v>0</v>
      </c>
      <c r="J119230" t="s">
        <v>16</v>
      </c>
      <c r="K119230" t="s">
        <v>16</v>
      </c>
      <c r="L119230">
        <v>8</v>
      </c>
      <c r="M119230" t="s">
        <v>17</v>
      </c>
      <c r="N119230" t="s">
        <v>16</v>
      </c>
      <c r="O119230" t="s">
        <v>16</v>
      </c>
    </row>
    <row r="119231" spans="1:15" x14ac:dyDescent="0.35">
      <c r="A119231">
        <v>52</v>
      </c>
      <c r="B119231" t="s">
        <v>14</v>
      </c>
      <c r="C119231" t="s">
        <v>22</v>
      </c>
      <c r="D119231">
        <v>85101</v>
      </c>
      <c r="E119231" s="1">
        <v>43990.392777777779</v>
      </c>
      <c r="F119231">
        <v>0.47619050741195679</v>
      </c>
      <c r="G119231" t="s">
        <v>16</v>
      </c>
      <c r="H119231" t="s">
        <v>16</v>
      </c>
      <c r="J119231" t="s">
        <v>16</v>
      </c>
      <c r="K119231" t="s">
        <v>16</v>
      </c>
      <c r="L119231">
        <v>105</v>
      </c>
      <c r="M119231" t="s">
        <v>16</v>
      </c>
      <c r="N119231" t="s">
        <v>16</v>
      </c>
      <c r="O119231" t="s">
        <v>16</v>
      </c>
    </row>
    <row r="119232" spans="1:15" x14ac:dyDescent="0.35">
      <c r="A119232">
        <v>53</v>
      </c>
      <c r="B119232" t="s">
        <v>14</v>
      </c>
      <c r="C119232" t="s">
        <v>22</v>
      </c>
      <c r="D119232">
        <v>187100</v>
      </c>
      <c r="E119232" s="1">
        <v>43990.392777777779</v>
      </c>
      <c r="F119232">
        <v>0.68857145309448242</v>
      </c>
      <c r="G119232" t="s">
        <v>16</v>
      </c>
      <c r="H119232" t="s">
        <v>16</v>
      </c>
      <c r="J119232" t="s">
        <v>16</v>
      </c>
      <c r="K119232" t="s">
        <v>16</v>
      </c>
      <c r="L119232">
        <v>132</v>
      </c>
      <c r="M119232" t="s">
        <v>16</v>
      </c>
      <c r="N119232" t="s">
        <v>16</v>
      </c>
      <c r="O119232" t="s">
        <v>16</v>
      </c>
    </row>
    <row r="119233" spans="1:15" x14ac:dyDescent="0.35">
      <c r="A119233">
        <v>54</v>
      </c>
      <c r="B119233" t="s">
        <v>14</v>
      </c>
      <c r="C119233" t="s">
        <v>22</v>
      </c>
      <c r="D119233">
        <v>189101</v>
      </c>
      <c r="E119233" s="1">
        <v>43990.392777777779</v>
      </c>
      <c r="F119233">
        <v>0</v>
      </c>
      <c r="G119233" t="s">
        <v>16</v>
      </c>
      <c r="H119233" t="s">
        <v>16</v>
      </c>
      <c r="J119233" t="s">
        <v>16</v>
      </c>
      <c r="K119233" t="s">
        <v>16</v>
      </c>
      <c r="L119233">
        <v>105</v>
      </c>
      <c r="M119233" t="s">
        <v>16</v>
      </c>
      <c r="N119233" t="s">
        <v>16</v>
      </c>
      <c r="O119233" t="s">
        <v>16</v>
      </c>
    </row>
    <row r="119234" spans="1:15" x14ac:dyDescent="0.35">
      <c r="A119234">
        <v>55</v>
      </c>
      <c r="B119234" t="s">
        <v>14</v>
      </c>
      <c r="C119234" t="s">
        <v>22</v>
      </c>
      <c r="D119234">
        <v>187010</v>
      </c>
      <c r="E119234" s="1">
        <v>43990.392777777779</v>
      </c>
      <c r="F119234">
        <v>0.654285728931427</v>
      </c>
      <c r="G119234" t="s">
        <v>16</v>
      </c>
      <c r="H119234" t="s">
        <v>16</v>
      </c>
      <c r="J119234" t="s">
        <v>16</v>
      </c>
      <c r="K119234" t="s">
        <v>16</v>
      </c>
      <c r="L119234">
        <v>132</v>
      </c>
      <c r="M119234" t="s">
        <v>16</v>
      </c>
      <c r="N119234" t="s">
        <v>16</v>
      </c>
      <c r="O119234" t="s">
        <v>16</v>
      </c>
    </row>
    <row r="119235" spans="1:15" x14ac:dyDescent="0.35">
      <c r="A119235">
        <v>56</v>
      </c>
      <c r="B119235" t="s">
        <v>14</v>
      </c>
      <c r="C119235" t="s">
        <v>22</v>
      </c>
      <c r="D119235">
        <v>88101</v>
      </c>
      <c r="E119235" s="1">
        <v>43990.392777777779</v>
      </c>
      <c r="F119235">
        <v>0</v>
      </c>
      <c r="G119235" t="s">
        <v>16</v>
      </c>
      <c r="H119235" t="s">
        <v>16</v>
      </c>
      <c r="I119235">
        <v>4.3999999999999997E-2</v>
      </c>
      <c r="J119235" t="s">
        <v>16</v>
      </c>
      <c r="K119235" t="s">
        <v>16</v>
      </c>
      <c r="L119235">
        <v>105</v>
      </c>
      <c r="M119235" t="s">
        <v>17</v>
      </c>
      <c r="N119235" t="s">
        <v>16</v>
      </c>
      <c r="O119235" t="s">
        <v>16</v>
      </c>
    </row>
    <row r="119236" spans="1:15" x14ac:dyDescent="0.35">
      <c r="A119236">
        <v>57</v>
      </c>
      <c r="B119236" t="s">
        <v>14</v>
      </c>
      <c r="C119236" t="s">
        <v>22</v>
      </c>
      <c r="D119236">
        <v>187025</v>
      </c>
      <c r="E119236" s="1">
        <v>43990.392777777779</v>
      </c>
      <c r="F119236">
        <v>0.67190474271774292</v>
      </c>
      <c r="G119236" t="s">
        <v>16</v>
      </c>
      <c r="H119236" t="s">
        <v>16</v>
      </c>
      <c r="J119236" t="s">
        <v>16</v>
      </c>
      <c r="K119236" t="s">
        <v>16</v>
      </c>
      <c r="L119236">
        <v>132</v>
      </c>
      <c r="M119236" t="s">
        <v>16</v>
      </c>
      <c r="N119236" t="s">
        <v>16</v>
      </c>
      <c r="O119236" t="s">
        <v>16</v>
      </c>
    </row>
    <row r="119237" spans="1:15" x14ac:dyDescent="0.35">
      <c r="A119237">
        <v>58</v>
      </c>
      <c r="B119237" t="s">
        <v>14</v>
      </c>
      <c r="C119237" t="s">
        <v>22</v>
      </c>
      <c r="D119237">
        <v>68110</v>
      </c>
      <c r="E119237" s="1">
        <v>43990.392777777779</v>
      </c>
      <c r="F119237">
        <v>36.733043670654297</v>
      </c>
      <c r="G119237" t="s">
        <v>16</v>
      </c>
      <c r="H119237" t="s">
        <v>16</v>
      </c>
      <c r="J119237" t="s">
        <v>16</v>
      </c>
      <c r="K119237" t="s">
        <v>16</v>
      </c>
      <c r="L119237">
        <v>19</v>
      </c>
      <c r="M119237" t="s">
        <v>16</v>
      </c>
      <c r="N119237" t="s">
        <v>16</v>
      </c>
      <c r="O119237" t="s">
        <v>16</v>
      </c>
    </row>
    <row r="119238" spans="1:15" x14ac:dyDescent="0.35">
      <c r="A119238">
        <v>59</v>
      </c>
      <c r="B119238" t="s">
        <v>14</v>
      </c>
      <c r="C119238" t="s">
        <v>22</v>
      </c>
      <c r="D119238">
        <v>62101</v>
      </c>
      <c r="E119238" s="1">
        <v>43990.392777777779</v>
      </c>
      <c r="F119238">
        <v>20.286872863769531</v>
      </c>
      <c r="G119238" t="s">
        <v>16</v>
      </c>
      <c r="H119238" t="s">
        <v>16</v>
      </c>
      <c r="J119238" t="s">
        <v>16</v>
      </c>
      <c r="K119238" t="s">
        <v>16</v>
      </c>
      <c r="L119238">
        <v>17</v>
      </c>
      <c r="M119238" t="s">
        <v>16</v>
      </c>
      <c r="N119238" t="s">
        <v>16</v>
      </c>
      <c r="O119238" t="s">
        <v>16</v>
      </c>
    </row>
    <row r="119239" spans="1:15" x14ac:dyDescent="0.35">
      <c r="A119239">
        <v>60</v>
      </c>
      <c r="B119239" t="s">
        <v>14</v>
      </c>
      <c r="C119239" t="s">
        <v>22</v>
      </c>
      <c r="D119239">
        <v>43104</v>
      </c>
      <c r="E119239" s="1">
        <v>43990.392777777779</v>
      </c>
      <c r="F119239">
        <v>73</v>
      </c>
      <c r="G119239" t="s">
        <v>16</v>
      </c>
      <c r="H119239" t="s">
        <v>16</v>
      </c>
      <c r="J119239" t="s">
        <v>16</v>
      </c>
      <c r="K119239" t="s">
        <v>16</v>
      </c>
      <c r="L119239">
        <v>7</v>
      </c>
      <c r="M119239" t="s">
        <v>16</v>
      </c>
      <c r="N119239" t="s">
        <v>16</v>
      </c>
      <c r="O119239" t="s">
        <v>16</v>
      </c>
    </row>
    <row r="119240" spans="1:15" x14ac:dyDescent="0.35">
      <c r="A119240">
        <v>149</v>
      </c>
      <c r="B119240" t="s">
        <v>14</v>
      </c>
      <c r="C119240" t="s">
        <v>32</v>
      </c>
      <c r="D119240">
        <v>42602</v>
      </c>
      <c r="E119240" s="1">
        <v>43990.391782407409</v>
      </c>
      <c r="F119240">
        <v>-8.0906986223978627</v>
      </c>
      <c r="G119240" t="s">
        <v>16</v>
      </c>
      <c r="H119240" t="s">
        <v>16</v>
      </c>
      <c r="I119240">
        <v>0</v>
      </c>
      <c r="J119240" t="s">
        <v>16</v>
      </c>
      <c r="K119240" t="s">
        <v>16</v>
      </c>
      <c r="L119240">
        <v>8</v>
      </c>
      <c r="M119240" t="s">
        <v>17</v>
      </c>
      <c r="N119240" t="s">
        <v>16</v>
      </c>
      <c r="O119240" t="s">
        <v>16</v>
      </c>
    </row>
    <row r="119241" spans="1:15" x14ac:dyDescent="0.35">
      <c r="A119241">
        <v>150</v>
      </c>
      <c r="B119241" t="s">
        <v>14</v>
      </c>
      <c r="C119241" t="s">
        <v>32</v>
      </c>
      <c r="D119241">
        <v>85101</v>
      </c>
      <c r="E119241" s="1">
        <v>43990.391782407409</v>
      </c>
      <c r="F119241">
        <v>1.4117647409439087</v>
      </c>
      <c r="G119241" t="s">
        <v>16</v>
      </c>
      <c r="H119241" t="s">
        <v>16</v>
      </c>
      <c r="J119241" t="s">
        <v>16</v>
      </c>
      <c r="K119241" t="s">
        <v>16</v>
      </c>
      <c r="L119241">
        <v>105</v>
      </c>
      <c r="M119241" t="s">
        <v>16</v>
      </c>
      <c r="N119241" t="s">
        <v>16</v>
      </c>
      <c r="O119241" t="s">
        <v>16</v>
      </c>
    </row>
    <row r="119242" spans="1:15" x14ac:dyDescent="0.35">
      <c r="A119242">
        <v>151</v>
      </c>
      <c r="B119242" t="s">
        <v>14</v>
      </c>
      <c r="C119242" t="s">
        <v>32</v>
      </c>
      <c r="D119242">
        <v>187100</v>
      </c>
      <c r="E119242" s="1">
        <v>43990.391782407409</v>
      </c>
      <c r="F119242">
        <v>0.39352938532829285</v>
      </c>
      <c r="G119242" t="s">
        <v>16</v>
      </c>
      <c r="H119242" t="s">
        <v>16</v>
      </c>
      <c r="J119242" t="s">
        <v>16</v>
      </c>
      <c r="K119242" t="s">
        <v>16</v>
      </c>
      <c r="L119242">
        <v>132</v>
      </c>
      <c r="M119242" t="s">
        <v>16</v>
      </c>
      <c r="N119242" t="s">
        <v>16</v>
      </c>
      <c r="O119242" t="s">
        <v>16</v>
      </c>
    </row>
    <row r="119243" spans="1:15" x14ac:dyDescent="0.35">
      <c r="A119243">
        <v>152</v>
      </c>
      <c r="B119243" t="s">
        <v>14</v>
      </c>
      <c r="C119243" t="s">
        <v>32</v>
      </c>
      <c r="D119243">
        <v>189101</v>
      </c>
      <c r="E119243" s="1">
        <v>43990.391782407409</v>
      </c>
      <c r="F119243">
        <v>0</v>
      </c>
      <c r="G119243" t="s">
        <v>16</v>
      </c>
      <c r="H119243" t="s">
        <v>16</v>
      </c>
      <c r="J119243" t="s">
        <v>16</v>
      </c>
      <c r="K119243" t="s">
        <v>16</v>
      </c>
      <c r="L119243">
        <v>105</v>
      </c>
      <c r="M119243" t="s">
        <v>16</v>
      </c>
      <c r="N119243" t="s">
        <v>16</v>
      </c>
      <c r="O119243" t="s">
        <v>16</v>
      </c>
    </row>
    <row r="119244" spans="1:15" x14ac:dyDescent="0.35">
      <c r="A119244">
        <v>153</v>
      </c>
      <c r="B119244" t="s">
        <v>14</v>
      </c>
      <c r="C119244" t="s">
        <v>32</v>
      </c>
      <c r="D119244">
        <v>187010</v>
      </c>
      <c r="E119244" s="1">
        <v>43990.391782407409</v>
      </c>
      <c r="F119244">
        <v>0.37470588088035583</v>
      </c>
      <c r="G119244" t="s">
        <v>16</v>
      </c>
      <c r="H119244" t="s">
        <v>16</v>
      </c>
      <c r="J119244" t="s">
        <v>16</v>
      </c>
      <c r="K119244" t="s">
        <v>16</v>
      </c>
      <c r="L119244">
        <v>132</v>
      </c>
      <c r="M119244" t="s">
        <v>16</v>
      </c>
      <c r="N119244" t="s">
        <v>16</v>
      </c>
      <c r="O119244" t="s">
        <v>16</v>
      </c>
    </row>
    <row r="119245" spans="1:15" x14ac:dyDescent="0.35">
      <c r="A119245">
        <v>154</v>
      </c>
      <c r="B119245" t="s">
        <v>14</v>
      </c>
      <c r="C119245" t="s">
        <v>32</v>
      </c>
      <c r="D119245">
        <v>88101</v>
      </c>
      <c r="E119245" s="1">
        <v>43990.391782407409</v>
      </c>
      <c r="F119245">
        <v>0</v>
      </c>
      <c r="G119245" t="s">
        <v>16</v>
      </c>
      <c r="H119245" t="s">
        <v>16</v>
      </c>
      <c r="I119245">
        <v>4.3999999999999997E-2</v>
      </c>
      <c r="J119245" t="s">
        <v>16</v>
      </c>
      <c r="K119245" t="s">
        <v>16</v>
      </c>
      <c r="L119245">
        <v>105</v>
      </c>
      <c r="M119245" t="s">
        <v>17</v>
      </c>
      <c r="N119245" t="s">
        <v>16</v>
      </c>
      <c r="O119245" t="s">
        <v>16</v>
      </c>
    </row>
    <row r="119246" spans="1:15" x14ac:dyDescent="0.35">
      <c r="A119246">
        <v>155</v>
      </c>
      <c r="B119246" t="s">
        <v>14</v>
      </c>
      <c r="C119246" t="s">
        <v>32</v>
      </c>
      <c r="D119246">
        <v>187025</v>
      </c>
      <c r="E119246" s="1">
        <v>43990.391782407409</v>
      </c>
      <c r="F119246">
        <v>0.37470588088035583</v>
      </c>
      <c r="G119246" t="s">
        <v>16</v>
      </c>
      <c r="H119246" t="s">
        <v>16</v>
      </c>
      <c r="J119246" t="s">
        <v>16</v>
      </c>
      <c r="K119246" t="s">
        <v>16</v>
      </c>
      <c r="L119246">
        <v>132</v>
      </c>
      <c r="M119246" t="s">
        <v>16</v>
      </c>
      <c r="N119246" t="s">
        <v>16</v>
      </c>
      <c r="O119246" t="s">
        <v>16</v>
      </c>
    </row>
    <row r="119247" spans="1:15" x14ac:dyDescent="0.35">
      <c r="A119247">
        <v>156</v>
      </c>
      <c r="B119247" t="s">
        <v>14</v>
      </c>
      <c r="C119247" t="s">
        <v>32</v>
      </c>
      <c r="D119247">
        <v>68110</v>
      </c>
      <c r="E119247" s="1">
        <v>43990.391782407409</v>
      </c>
      <c r="F119247">
        <v>37.673000335693359</v>
      </c>
      <c r="G119247" t="s">
        <v>16</v>
      </c>
      <c r="H119247" t="s">
        <v>16</v>
      </c>
      <c r="J119247" t="s">
        <v>16</v>
      </c>
      <c r="K119247" t="s">
        <v>16</v>
      </c>
      <c r="L119247">
        <v>19</v>
      </c>
      <c r="M119247" t="s">
        <v>16</v>
      </c>
      <c r="N119247" t="s">
        <v>16</v>
      </c>
      <c r="O119247" t="s">
        <v>16</v>
      </c>
    </row>
    <row r="119248" spans="1:15" x14ac:dyDescent="0.35">
      <c r="A119248">
        <v>157</v>
      </c>
      <c r="B119248" t="s">
        <v>14</v>
      </c>
      <c r="C119248" t="s">
        <v>32</v>
      </c>
      <c r="D119248">
        <v>62101</v>
      </c>
      <c r="E119248" s="1">
        <v>43990.391782407409</v>
      </c>
      <c r="F119248">
        <v>19.539176940917969</v>
      </c>
      <c r="G119248" t="s">
        <v>16</v>
      </c>
      <c r="H119248" t="s">
        <v>16</v>
      </c>
      <c r="J119248" t="s">
        <v>16</v>
      </c>
      <c r="K119248" t="s">
        <v>16</v>
      </c>
      <c r="L119248">
        <v>17</v>
      </c>
      <c r="M119248" t="s">
        <v>16</v>
      </c>
      <c r="N119248" t="s">
        <v>16</v>
      </c>
      <c r="O119248" t="s">
        <v>16</v>
      </c>
    </row>
    <row r="119249" spans="1:15" x14ac:dyDescent="0.35">
      <c r="A119249">
        <v>158</v>
      </c>
      <c r="B119249" t="s">
        <v>14</v>
      </c>
      <c r="C119249" t="s">
        <v>32</v>
      </c>
      <c r="D119249">
        <v>43104</v>
      </c>
      <c r="E119249" s="1">
        <v>43990.391782407409</v>
      </c>
      <c r="F119249">
        <v>107</v>
      </c>
      <c r="G119249" t="s">
        <v>16</v>
      </c>
      <c r="H119249" t="s">
        <v>16</v>
      </c>
      <c r="J119249" t="s">
        <v>16</v>
      </c>
      <c r="K119249" t="s">
        <v>16</v>
      </c>
      <c r="L119249">
        <v>7</v>
      </c>
      <c r="M119249" t="s">
        <v>16</v>
      </c>
      <c r="N119249" t="s">
        <v>16</v>
      </c>
      <c r="O119249" t="s">
        <v>16</v>
      </c>
    </row>
    <row r="119250" spans="1:15" x14ac:dyDescent="0.35">
      <c r="A119250">
        <v>1</v>
      </c>
      <c r="B119250" t="s">
        <v>14</v>
      </c>
      <c r="C119250" t="s">
        <v>15</v>
      </c>
      <c r="D119250">
        <v>42602</v>
      </c>
      <c r="E119250" s="1">
        <v>43990.39167824074</v>
      </c>
      <c r="F119250">
        <v>7.2251015118311681</v>
      </c>
      <c r="G119250" t="s">
        <v>16</v>
      </c>
      <c r="H119250" t="s">
        <v>16</v>
      </c>
      <c r="I119250">
        <v>2.1422955118311684</v>
      </c>
      <c r="J119250" t="s">
        <v>16</v>
      </c>
      <c r="K119250" t="s">
        <v>16</v>
      </c>
      <c r="L119250">
        <v>8</v>
      </c>
      <c r="M119250" t="s">
        <v>17</v>
      </c>
      <c r="N119250" t="s">
        <v>16</v>
      </c>
      <c r="O119250" t="s">
        <v>16</v>
      </c>
    </row>
    <row r="119251" spans="1:15" x14ac:dyDescent="0.35">
      <c r="A119251">
        <v>2</v>
      </c>
      <c r="B119251" t="s">
        <v>14</v>
      </c>
      <c r="C119251" t="s">
        <v>15</v>
      </c>
      <c r="D119251">
        <v>85101</v>
      </c>
      <c r="E119251" s="1">
        <v>43990.39167824074</v>
      </c>
      <c r="F119251">
        <v>0.47058823704719543</v>
      </c>
      <c r="G119251" t="s">
        <v>16</v>
      </c>
      <c r="H119251" t="s">
        <v>16</v>
      </c>
      <c r="J119251" t="s">
        <v>16</v>
      </c>
      <c r="K119251" t="s">
        <v>16</v>
      </c>
      <c r="L119251">
        <v>105</v>
      </c>
      <c r="M119251" t="s">
        <v>16</v>
      </c>
      <c r="N119251" t="s">
        <v>16</v>
      </c>
      <c r="O119251" t="s">
        <v>16</v>
      </c>
    </row>
    <row r="119252" spans="1:15" x14ac:dyDescent="0.35">
      <c r="A119252">
        <v>3</v>
      </c>
      <c r="B119252" t="s">
        <v>14</v>
      </c>
      <c r="C119252" t="s">
        <v>15</v>
      </c>
      <c r="D119252">
        <v>187100</v>
      </c>
      <c r="E119252" s="1">
        <v>43990.39167824074</v>
      </c>
      <c r="F119252">
        <v>0.78882354497909546</v>
      </c>
      <c r="G119252" t="s">
        <v>16</v>
      </c>
      <c r="H119252" t="s">
        <v>16</v>
      </c>
      <c r="J119252" t="s">
        <v>16</v>
      </c>
      <c r="K119252" t="s">
        <v>16</v>
      </c>
      <c r="L119252">
        <v>132</v>
      </c>
      <c r="M119252" t="s">
        <v>16</v>
      </c>
      <c r="N119252" t="s">
        <v>16</v>
      </c>
      <c r="O119252" t="s">
        <v>16</v>
      </c>
    </row>
    <row r="119253" spans="1:15" x14ac:dyDescent="0.35">
      <c r="A119253">
        <v>4</v>
      </c>
      <c r="B119253" t="s">
        <v>14</v>
      </c>
      <c r="C119253" t="s">
        <v>15</v>
      </c>
      <c r="D119253">
        <v>189101</v>
      </c>
      <c r="E119253" s="1">
        <v>43990.39167824074</v>
      </c>
      <c r="F119253">
        <v>0</v>
      </c>
      <c r="G119253" t="s">
        <v>16</v>
      </c>
      <c r="H119253" t="s">
        <v>16</v>
      </c>
      <c r="J119253" t="s">
        <v>16</v>
      </c>
      <c r="K119253" t="s">
        <v>16</v>
      </c>
      <c r="L119253">
        <v>105</v>
      </c>
      <c r="M119253" t="s">
        <v>16</v>
      </c>
      <c r="N119253" t="s">
        <v>16</v>
      </c>
      <c r="O119253" t="s">
        <v>16</v>
      </c>
    </row>
    <row r="119254" spans="1:15" x14ac:dyDescent="0.35">
      <c r="A119254">
        <v>5</v>
      </c>
      <c r="B119254" t="s">
        <v>14</v>
      </c>
      <c r="C119254" t="s">
        <v>15</v>
      </c>
      <c r="D119254">
        <v>187010</v>
      </c>
      <c r="E119254" s="1">
        <v>43990.39167824074</v>
      </c>
      <c r="F119254">
        <v>0.74882352352142334</v>
      </c>
      <c r="G119254" t="s">
        <v>16</v>
      </c>
      <c r="H119254" t="s">
        <v>16</v>
      </c>
      <c r="J119254" t="s">
        <v>16</v>
      </c>
      <c r="K119254" t="s">
        <v>16</v>
      </c>
      <c r="L119254">
        <v>132</v>
      </c>
      <c r="M119254" t="s">
        <v>16</v>
      </c>
      <c r="N119254" t="s">
        <v>16</v>
      </c>
      <c r="O119254" t="s">
        <v>16</v>
      </c>
    </row>
    <row r="119255" spans="1:15" x14ac:dyDescent="0.35">
      <c r="A119255">
        <v>6</v>
      </c>
      <c r="B119255" t="s">
        <v>14</v>
      </c>
      <c r="C119255" t="s">
        <v>15</v>
      </c>
      <c r="D119255">
        <v>88101</v>
      </c>
      <c r="E119255" s="1">
        <v>43990.39167824074</v>
      </c>
      <c r="F119255">
        <v>0</v>
      </c>
      <c r="G119255" t="s">
        <v>16</v>
      </c>
      <c r="H119255" t="s">
        <v>16</v>
      </c>
      <c r="I119255">
        <v>4.3999999999999997E-2</v>
      </c>
      <c r="J119255" t="s">
        <v>16</v>
      </c>
      <c r="K119255" t="s">
        <v>16</v>
      </c>
      <c r="L119255">
        <v>105</v>
      </c>
      <c r="M119255" t="s">
        <v>17</v>
      </c>
      <c r="N119255" t="s">
        <v>16</v>
      </c>
      <c r="O119255" t="s">
        <v>16</v>
      </c>
    </row>
    <row r="119256" spans="1:15" x14ac:dyDescent="0.35">
      <c r="A119256">
        <v>7</v>
      </c>
      <c r="B119256" t="s">
        <v>14</v>
      </c>
      <c r="C119256" t="s">
        <v>15</v>
      </c>
      <c r="D119256">
        <v>187025</v>
      </c>
      <c r="E119256" s="1">
        <v>43990.39167824074</v>
      </c>
      <c r="F119256">
        <v>0.77352941036224365</v>
      </c>
      <c r="G119256" t="s">
        <v>16</v>
      </c>
      <c r="H119256" t="s">
        <v>16</v>
      </c>
      <c r="J119256" t="s">
        <v>16</v>
      </c>
      <c r="K119256" t="s">
        <v>16</v>
      </c>
      <c r="L119256">
        <v>132</v>
      </c>
      <c r="M119256" t="s">
        <v>16</v>
      </c>
      <c r="N119256" t="s">
        <v>16</v>
      </c>
      <c r="O119256" t="s">
        <v>16</v>
      </c>
    </row>
    <row r="119257" spans="1:15" x14ac:dyDescent="0.35">
      <c r="A119257">
        <v>8</v>
      </c>
      <c r="B119257" t="s">
        <v>14</v>
      </c>
      <c r="C119257" t="s">
        <v>15</v>
      </c>
      <c r="D119257">
        <v>68110</v>
      </c>
      <c r="E119257" s="1">
        <v>43990.39167824074</v>
      </c>
      <c r="F119257">
        <v>35.281909942626953</v>
      </c>
      <c r="G119257" t="s">
        <v>16</v>
      </c>
      <c r="H119257" t="s">
        <v>16</v>
      </c>
      <c r="J119257" t="s">
        <v>16</v>
      </c>
      <c r="K119257" t="s">
        <v>16</v>
      </c>
      <c r="L119257">
        <v>19</v>
      </c>
      <c r="M119257" t="s">
        <v>16</v>
      </c>
      <c r="N119257" t="s">
        <v>16</v>
      </c>
      <c r="O119257" t="s">
        <v>16</v>
      </c>
    </row>
    <row r="119258" spans="1:15" x14ac:dyDescent="0.35">
      <c r="A119258">
        <v>9</v>
      </c>
      <c r="B119258" t="s">
        <v>14</v>
      </c>
      <c r="C119258" t="s">
        <v>15</v>
      </c>
      <c r="D119258">
        <v>62101</v>
      </c>
      <c r="E119258" s="1">
        <v>43990.39167824074</v>
      </c>
      <c r="F119258">
        <v>21.098648071289063</v>
      </c>
      <c r="G119258" t="s">
        <v>16</v>
      </c>
      <c r="H119258" t="s">
        <v>16</v>
      </c>
      <c r="J119258" t="s">
        <v>16</v>
      </c>
      <c r="K119258" t="s">
        <v>16</v>
      </c>
      <c r="L119258">
        <v>17</v>
      </c>
      <c r="M119258" t="s">
        <v>16</v>
      </c>
      <c r="N119258" t="s">
        <v>16</v>
      </c>
      <c r="O119258" t="s">
        <v>16</v>
      </c>
    </row>
    <row r="119259" spans="1:15" x14ac:dyDescent="0.35">
      <c r="A119259">
        <v>10</v>
      </c>
      <c r="B119259" t="s">
        <v>14</v>
      </c>
      <c r="C119259" t="s">
        <v>15</v>
      </c>
      <c r="D119259">
        <v>43104</v>
      </c>
      <c r="E119259" s="1">
        <v>43990.39167824074</v>
      </c>
      <c r="F119259">
        <v>68</v>
      </c>
      <c r="G119259" t="s">
        <v>16</v>
      </c>
      <c r="H119259" t="s">
        <v>16</v>
      </c>
      <c r="J119259" t="s">
        <v>16</v>
      </c>
      <c r="K119259" t="s">
        <v>16</v>
      </c>
      <c r="L119259">
        <v>7</v>
      </c>
      <c r="M119259" t="s">
        <v>16</v>
      </c>
      <c r="N119259" t="s">
        <v>16</v>
      </c>
      <c r="O119259" t="s">
        <v>16</v>
      </c>
    </row>
    <row r="119260" spans="1:15" x14ac:dyDescent="0.35">
      <c r="A119260">
        <v>89</v>
      </c>
      <c r="B119260" t="s">
        <v>14</v>
      </c>
      <c r="C119260" t="s">
        <v>26</v>
      </c>
      <c r="D119260">
        <v>42602</v>
      </c>
      <c r="E119260" s="1">
        <v>43990.390555555554</v>
      </c>
      <c r="F119260">
        <v>2.351228310375852</v>
      </c>
      <c r="G119260" t="s">
        <v>16</v>
      </c>
      <c r="H119260" t="s">
        <v>16</v>
      </c>
      <c r="I119260">
        <v>0</v>
      </c>
      <c r="J119260" t="s">
        <v>16</v>
      </c>
      <c r="K119260" t="s">
        <v>16</v>
      </c>
      <c r="L119260">
        <v>8</v>
      </c>
      <c r="M119260" t="s">
        <v>17</v>
      </c>
      <c r="N119260" t="s">
        <v>16</v>
      </c>
      <c r="O119260" t="s">
        <v>16</v>
      </c>
    </row>
    <row r="119261" spans="1:15" x14ac:dyDescent="0.35">
      <c r="A119261">
        <v>90</v>
      </c>
      <c r="B119261" t="s">
        <v>14</v>
      </c>
      <c r="C119261" t="s">
        <v>26</v>
      </c>
      <c r="D119261">
        <v>85101</v>
      </c>
      <c r="E119261" s="1">
        <v>43990.390555555554</v>
      </c>
      <c r="F119261">
        <v>0.47058823704719543</v>
      </c>
      <c r="G119261" t="s">
        <v>16</v>
      </c>
      <c r="H119261" t="s">
        <v>16</v>
      </c>
      <c r="J119261" t="s">
        <v>16</v>
      </c>
      <c r="K119261" t="s">
        <v>16</v>
      </c>
      <c r="L119261">
        <v>105</v>
      </c>
      <c r="M119261" t="s">
        <v>16</v>
      </c>
      <c r="N119261" t="s">
        <v>16</v>
      </c>
      <c r="O119261" t="s">
        <v>16</v>
      </c>
    </row>
    <row r="119262" spans="1:15" x14ac:dyDescent="0.35">
      <c r="A119262">
        <v>91</v>
      </c>
      <c r="B119262" t="s">
        <v>14</v>
      </c>
      <c r="C119262" t="s">
        <v>26</v>
      </c>
      <c r="D119262">
        <v>187100</v>
      </c>
      <c r="E119262" s="1">
        <v>43990.390555555554</v>
      </c>
      <c r="F119262">
        <v>0.34058824181556702</v>
      </c>
      <c r="G119262" t="s">
        <v>16</v>
      </c>
      <c r="H119262" t="s">
        <v>16</v>
      </c>
      <c r="J119262" t="s">
        <v>16</v>
      </c>
      <c r="K119262" t="s">
        <v>16</v>
      </c>
      <c r="L119262">
        <v>132</v>
      </c>
      <c r="M119262" t="s">
        <v>16</v>
      </c>
      <c r="N119262" t="s">
        <v>16</v>
      </c>
      <c r="O119262" t="s">
        <v>16</v>
      </c>
    </row>
    <row r="119263" spans="1:15" x14ac:dyDescent="0.35">
      <c r="A119263">
        <v>92</v>
      </c>
      <c r="B119263" t="s">
        <v>14</v>
      </c>
      <c r="C119263" t="s">
        <v>26</v>
      </c>
      <c r="D119263">
        <v>189101</v>
      </c>
      <c r="E119263" s="1">
        <v>43990.390555555554</v>
      </c>
      <c r="F119263">
        <v>0</v>
      </c>
      <c r="G119263" t="s">
        <v>16</v>
      </c>
      <c r="H119263" t="s">
        <v>16</v>
      </c>
      <c r="J119263" t="s">
        <v>16</v>
      </c>
      <c r="K119263" t="s">
        <v>16</v>
      </c>
      <c r="L119263">
        <v>105</v>
      </c>
      <c r="M119263" t="s">
        <v>16</v>
      </c>
      <c r="N119263" t="s">
        <v>16</v>
      </c>
      <c r="O119263" t="s">
        <v>16</v>
      </c>
    </row>
    <row r="119264" spans="1:15" x14ac:dyDescent="0.35">
      <c r="A119264">
        <v>93</v>
      </c>
      <c r="B119264" t="s">
        <v>14</v>
      </c>
      <c r="C119264" t="s">
        <v>26</v>
      </c>
      <c r="D119264">
        <v>187010</v>
      </c>
      <c r="E119264" s="1">
        <v>43990.390555555554</v>
      </c>
      <c r="F119264">
        <v>0.32588234543800354</v>
      </c>
      <c r="G119264" t="s">
        <v>16</v>
      </c>
      <c r="H119264" t="s">
        <v>16</v>
      </c>
      <c r="J119264" t="s">
        <v>16</v>
      </c>
      <c r="K119264" t="s">
        <v>16</v>
      </c>
      <c r="L119264">
        <v>132</v>
      </c>
      <c r="M119264" t="s">
        <v>16</v>
      </c>
      <c r="N119264" t="s">
        <v>16</v>
      </c>
      <c r="O119264" t="s">
        <v>16</v>
      </c>
    </row>
    <row r="119265" spans="1:15" x14ac:dyDescent="0.35">
      <c r="A119265">
        <v>94</v>
      </c>
      <c r="B119265" t="s">
        <v>14</v>
      </c>
      <c r="C119265" t="s">
        <v>26</v>
      </c>
      <c r="D119265">
        <v>88101</v>
      </c>
      <c r="E119265" s="1">
        <v>43990.390555555554</v>
      </c>
      <c r="F119265">
        <v>0</v>
      </c>
      <c r="G119265" t="s">
        <v>16</v>
      </c>
      <c r="H119265" t="s">
        <v>16</v>
      </c>
      <c r="I119265">
        <v>4.3999999999999997E-2</v>
      </c>
      <c r="J119265" t="s">
        <v>16</v>
      </c>
      <c r="K119265" t="s">
        <v>16</v>
      </c>
      <c r="L119265">
        <v>105</v>
      </c>
      <c r="M119265" t="s">
        <v>17</v>
      </c>
      <c r="N119265" t="s">
        <v>16</v>
      </c>
      <c r="O119265" t="s">
        <v>16</v>
      </c>
    </row>
    <row r="119266" spans="1:15" x14ac:dyDescent="0.35">
      <c r="A119266">
        <v>95</v>
      </c>
      <c r="B119266" t="s">
        <v>14</v>
      </c>
      <c r="C119266" t="s">
        <v>26</v>
      </c>
      <c r="D119266">
        <v>187025</v>
      </c>
      <c r="E119266" s="1">
        <v>43990.390555555554</v>
      </c>
      <c r="F119266">
        <v>0.32882353663444519</v>
      </c>
      <c r="G119266" t="s">
        <v>16</v>
      </c>
      <c r="H119266" t="s">
        <v>16</v>
      </c>
      <c r="J119266" t="s">
        <v>16</v>
      </c>
      <c r="K119266" t="s">
        <v>16</v>
      </c>
      <c r="L119266">
        <v>132</v>
      </c>
      <c r="M119266" t="s">
        <v>16</v>
      </c>
      <c r="N119266" t="s">
        <v>16</v>
      </c>
      <c r="O119266" t="s">
        <v>16</v>
      </c>
    </row>
    <row r="119267" spans="1:15" x14ac:dyDescent="0.35">
      <c r="A119267">
        <v>96</v>
      </c>
      <c r="B119267" t="s">
        <v>14</v>
      </c>
      <c r="C119267" t="s">
        <v>26</v>
      </c>
      <c r="D119267">
        <v>68110</v>
      </c>
      <c r="E119267" s="1">
        <v>43990.390555555554</v>
      </c>
      <c r="F119267">
        <v>35.90447998046875</v>
      </c>
      <c r="G119267" t="s">
        <v>16</v>
      </c>
      <c r="H119267" t="s">
        <v>16</v>
      </c>
      <c r="J119267" t="s">
        <v>16</v>
      </c>
      <c r="K119267" t="s">
        <v>16</v>
      </c>
      <c r="L119267">
        <v>19</v>
      </c>
      <c r="M119267" t="s">
        <v>16</v>
      </c>
      <c r="N119267" t="s">
        <v>16</v>
      </c>
      <c r="O119267" t="s">
        <v>16</v>
      </c>
    </row>
    <row r="119268" spans="1:15" x14ac:dyDescent="0.35">
      <c r="A119268">
        <v>97</v>
      </c>
      <c r="B119268" t="s">
        <v>14</v>
      </c>
      <c r="C119268" t="s">
        <v>26</v>
      </c>
      <c r="D119268">
        <v>62101</v>
      </c>
      <c r="E119268" s="1">
        <v>43990.390555555554</v>
      </c>
      <c r="F119268">
        <v>20.80224609375</v>
      </c>
      <c r="G119268" t="s">
        <v>16</v>
      </c>
      <c r="H119268" t="s">
        <v>16</v>
      </c>
      <c r="J119268" t="s">
        <v>16</v>
      </c>
      <c r="K119268" t="s">
        <v>16</v>
      </c>
      <c r="L119268">
        <v>17</v>
      </c>
      <c r="M119268" t="s">
        <v>16</v>
      </c>
      <c r="N119268" t="s">
        <v>16</v>
      </c>
      <c r="O119268" t="s">
        <v>16</v>
      </c>
    </row>
    <row r="119269" spans="1:15" x14ac:dyDescent="0.35">
      <c r="A119269">
        <v>98</v>
      </c>
      <c r="B119269" t="s">
        <v>14</v>
      </c>
      <c r="C119269" t="s">
        <v>26</v>
      </c>
      <c r="D119269">
        <v>43104</v>
      </c>
      <c r="E119269" s="1">
        <v>43990.390555555554</v>
      </c>
      <c r="F119269">
        <v>150</v>
      </c>
      <c r="G119269" t="s">
        <v>16</v>
      </c>
      <c r="H119269" t="s">
        <v>16</v>
      </c>
      <c r="J119269" t="s">
        <v>16</v>
      </c>
      <c r="K119269" t="s">
        <v>16</v>
      </c>
      <c r="L119269">
        <v>7</v>
      </c>
      <c r="M119269" t="s">
        <v>16</v>
      </c>
      <c r="N119269" t="s">
        <v>16</v>
      </c>
      <c r="O119269" t="s">
        <v>16</v>
      </c>
    </row>
    <row r="119270" spans="1:15" x14ac:dyDescent="0.35">
      <c r="A119270">
        <v>189</v>
      </c>
      <c r="B119270" t="s">
        <v>14</v>
      </c>
      <c r="C119270" t="s">
        <v>36</v>
      </c>
      <c r="D119270">
        <v>42602</v>
      </c>
      <c r="E119270" s="1">
        <v>43990.389930555553</v>
      </c>
      <c r="F119270">
        <v>6.857587683606301</v>
      </c>
      <c r="G119270" t="s">
        <v>16</v>
      </c>
      <c r="H119270" t="s">
        <v>16</v>
      </c>
      <c r="I119270">
        <v>0</v>
      </c>
      <c r="J119270" t="s">
        <v>16</v>
      </c>
      <c r="K119270" t="s">
        <v>16</v>
      </c>
      <c r="L119270">
        <v>8</v>
      </c>
      <c r="M119270" t="s">
        <v>17</v>
      </c>
      <c r="N119270" t="s">
        <v>16</v>
      </c>
      <c r="O119270" t="s">
        <v>16</v>
      </c>
    </row>
    <row r="119271" spans="1:15" x14ac:dyDescent="0.35">
      <c r="A119271">
        <v>190</v>
      </c>
      <c r="B119271" t="s">
        <v>14</v>
      </c>
      <c r="C119271" t="s">
        <v>36</v>
      </c>
      <c r="D119271">
        <v>85101</v>
      </c>
      <c r="E119271" s="1">
        <v>43990.389930555553</v>
      </c>
      <c r="F119271">
        <v>0.23529411852359772</v>
      </c>
      <c r="G119271" t="s">
        <v>16</v>
      </c>
      <c r="H119271" t="s">
        <v>16</v>
      </c>
      <c r="J119271" t="s">
        <v>16</v>
      </c>
      <c r="K119271" t="s">
        <v>16</v>
      </c>
      <c r="L119271">
        <v>105</v>
      </c>
      <c r="M119271" t="s">
        <v>16</v>
      </c>
      <c r="N119271" t="s">
        <v>16</v>
      </c>
      <c r="O119271" t="s">
        <v>16</v>
      </c>
    </row>
    <row r="119272" spans="1:15" x14ac:dyDescent="0.35">
      <c r="A119272">
        <v>191</v>
      </c>
      <c r="B119272" t="s">
        <v>14</v>
      </c>
      <c r="C119272" t="s">
        <v>36</v>
      </c>
      <c r="D119272">
        <v>187100</v>
      </c>
      <c r="E119272" s="1">
        <v>43990.389930555553</v>
      </c>
      <c r="F119272">
        <v>0.65470588207244873</v>
      </c>
      <c r="G119272" t="s">
        <v>16</v>
      </c>
      <c r="H119272" t="s">
        <v>16</v>
      </c>
      <c r="J119272" t="s">
        <v>16</v>
      </c>
      <c r="K119272" t="s">
        <v>16</v>
      </c>
      <c r="L119272">
        <v>132</v>
      </c>
      <c r="M119272" t="s">
        <v>16</v>
      </c>
      <c r="N119272" t="s">
        <v>16</v>
      </c>
      <c r="O119272" t="s">
        <v>16</v>
      </c>
    </row>
    <row r="119273" spans="1:15" x14ac:dyDescent="0.35">
      <c r="A119273">
        <v>192</v>
      </c>
      <c r="B119273" t="s">
        <v>14</v>
      </c>
      <c r="C119273" t="s">
        <v>36</v>
      </c>
      <c r="D119273">
        <v>189101</v>
      </c>
      <c r="E119273" s="1">
        <v>43990.389930555553</v>
      </c>
      <c r="F119273">
        <v>0</v>
      </c>
      <c r="G119273" t="s">
        <v>16</v>
      </c>
      <c r="H119273" t="s">
        <v>16</v>
      </c>
      <c r="J119273" t="s">
        <v>16</v>
      </c>
      <c r="K119273" t="s">
        <v>16</v>
      </c>
      <c r="L119273">
        <v>105</v>
      </c>
      <c r="M119273" t="s">
        <v>16</v>
      </c>
      <c r="N119273" t="s">
        <v>16</v>
      </c>
      <c r="O119273" t="s">
        <v>16</v>
      </c>
    </row>
    <row r="119274" spans="1:15" x14ac:dyDescent="0.35">
      <c r="A119274">
        <v>193</v>
      </c>
      <c r="B119274" t="s">
        <v>14</v>
      </c>
      <c r="C119274" t="s">
        <v>36</v>
      </c>
      <c r="D119274">
        <v>187010</v>
      </c>
      <c r="E119274" s="1">
        <v>43990.389930555553</v>
      </c>
      <c r="F119274">
        <v>0.62999999523162842</v>
      </c>
      <c r="G119274" t="s">
        <v>16</v>
      </c>
      <c r="H119274" t="s">
        <v>16</v>
      </c>
      <c r="J119274" t="s">
        <v>16</v>
      </c>
      <c r="K119274" t="s">
        <v>16</v>
      </c>
      <c r="L119274">
        <v>132</v>
      </c>
      <c r="M119274" t="s">
        <v>16</v>
      </c>
      <c r="N119274" t="s">
        <v>16</v>
      </c>
      <c r="O119274" t="s">
        <v>16</v>
      </c>
    </row>
    <row r="119275" spans="1:15" x14ac:dyDescent="0.35">
      <c r="A119275">
        <v>194</v>
      </c>
      <c r="B119275" t="s">
        <v>14</v>
      </c>
      <c r="C119275" t="s">
        <v>36</v>
      </c>
      <c r="D119275">
        <v>88101</v>
      </c>
      <c r="E119275" s="1">
        <v>43990.389930555553</v>
      </c>
      <c r="F119275">
        <v>0.23529411852359772</v>
      </c>
      <c r="G119275" t="s">
        <v>16</v>
      </c>
      <c r="H119275" t="s">
        <v>16</v>
      </c>
      <c r="I119275">
        <v>0.17458823578059673</v>
      </c>
      <c r="J119275" t="s">
        <v>16</v>
      </c>
      <c r="K119275" t="s">
        <v>16</v>
      </c>
      <c r="L119275">
        <v>105</v>
      </c>
      <c r="M119275" t="s">
        <v>17</v>
      </c>
      <c r="N119275" t="s">
        <v>16</v>
      </c>
      <c r="O119275" t="s">
        <v>16</v>
      </c>
    </row>
    <row r="119276" spans="1:15" x14ac:dyDescent="0.35">
      <c r="A119276">
        <v>195</v>
      </c>
      <c r="B119276" t="s">
        <v>14</v>
      </c>
      <c r="C119276" t="s">
        <v>36</v>
      </c>
      <c r="D119276">
        <v>187025</v>
      </c>
      <c r="E119276" s="1">
        <v>43990.389930555553</v>
      </c>
      <c r="F119276">
        <v>0.63823527097702026</v>
      </c>
      <c r="G119276" t="s">
        <v>16</v>
      </c>
      <c r="H119276" t="s">
        <v>16</v>
      </c>
      <c r="J119276" t="s">
        <v>16</v>
      </c>
      <c r="K119276" t="s">
        <v>16</v>
      </c>
      <c r="L119276">
        <v>132</v>
      </c>
      <c r="M119276" t="s">
        <v>16</v>
      </c>
      <c r="N119276" t="s">
        <v>16</v>
      </c>
      <c r="O119276" t="s">
        <v>16</v>
      </c>
    </row>
    <row r="119277" spans="1:15" x14ac:dyDescent="0.35">
      <c r="A119277">
        <v>196</v>
      </c>
      <c r="B119277" t="s">
        <v>14</v>
      </c>
      <c r="C119277" t="s">
        <v>36</v>
      </c>
      <c r="D119277">
        <v>68110</v>
      </c>
      <c r="E119277" s="1">
        <v>43990.389930555553</v>
      </c>
      <c r="F119277">
        <v>38.936447143554688</v>
      </c>
      <c r="G119277" t="s">
        <v>16</v>
      </c>
      <c r="H119277" t="s">
        <v>16</v>
      </c>
      <c r="J119277" t="s">
        <v>16</v>
      </c>
      <c r="K119277" t="s">
        <v>16</v>
      </c>
      <c r="L119277">
        <v>19</v>
      </c>
      <c r="M119277" t="s">
        <v>16</v>
      </c>
      <c r="N119277" t="s">
        <v>16</v>
      </c>
      <c r="O119277" t="s">
        <v>16</v>
      </c>
    </row>
    <row r="119278" spans="1:15" x14ac:dyDescent="0.35">
      <c r="A119278">
        <v>197</v>
      </c>
      <c r="B119278" t="s">
        <v>14</v>
      </c>
      <c r="C119278" t="s">
        <v>36</v>
      </c>
      <c r="D119278">
        <v>62101</v>
      </c>
      <c r="E119278" s="1">
        <v>43990.389930555553</v>
      </c>
      <c r="F119278">
        <v>20.150680541992188</v>
      </c>
      <c r="G119278" t="s">
        <v>16</v>
      </c>
      <c r="H119278" t="s">
        <v>16</v>
      </c>
      <c r="J119278" t="s">
        <v>16</v>
      </c>
      <c r="K119278" t="s">
        <v>16</v>
      </c>
      <c r="L119278">
        <v>17</v>
      </c>
      <c r="M119278" t="s">
        <v>16</v>
      </c>
      <c r="N119278" t="s">
        <v>16</v>
      </c>
      <c r="O119278" t="s">
        <v>16</v>
      </c>
    </row>
    <row r="119279" spans="1:15" x14ac:dyDescent="0.35">
      <c r="A119279">
        <v>198</v>
      </c>
      <c r="B119279" t="s">
        <v>14</v>
      </c>
      <c r="C119279" t="s">
        <v>36</v>
      </c>
      <c r="D119279">
        <v>43104</v>
      </c>
      <c r="E119279" s="1">
        <v>43990.389930555553</v>
      </c>
      <c r="F119279">
        <v>131</v>
      </c>
      <c r="G119279" t="s">
        <v>16</v>
      </c>
      <c r="H119279" t="s">
        <v>16</v>
      </c>
      <c r="J119279" t="s">
        <v>16</v>
      </c>
      <c r="K119279" t="s">
        <v>16</v>
      </c>
      <c r="L119279">
        <v>7</v>
      </c>
      <c r="M119279" t="s">
        <v>16</v>
      </c>
      <c r="N119279" t="s">
        <v>16</v>
      </c>
      <c r="O119279" t="s">
        <v>16</v>
      </c>
    </row>
    <row r="119280" spans="1:15" x14ac:dyDescent="0.35">
      <c r="A119280">
        <v>169</v>
      </c>
      <c r="B119280" t="s">
        <v>14</v>
      </c>
      <c r="C119280" t="s">
        <v>34</v>
      </c>
      <c r="D119280">
        <v>42602</v>
      </c>
      <c r="E119280" s="1">
        <v>43990.389826388891</v>
      </c>
      <c r="F119280">
        <v>3.5246627282220828</v>
      </c>
      <c r="G119280" t="s">
        <v>16</v>
      </c>
      <c r="H119280" t="s">
        <v>16</v>
      </c>
      <c r="I119280">
        <v>0</v>
      </c>
      <c r="J119280" t="s">
        <v>16</v>
      </c>
      <c r="K119280" t="s">
        <v>16</v>
      </c>
      <c r="L119280">
        <v>8</v>
      </c>
      <c r="M119280" t="s">
        <v>17</v>
      </c>
      <c r="N119280" t="s">
        <v>16</v>
      </c>
      <c r="O119280" t="s">
        <v>16</v>
      </c>
    </row>
    <row r="119281" spans="1:15" x14ac:dyDescent="0.35">
      <c r="A119281">
        <v>170</v>
      </c>
      <c r="B119281" t="s">
        <v>14</v>
      </c>
      <c r="C119281" t="s">
        <v>34</v>
      </c>
      <c r="D119281">
        <v>85101</v>
      </c>
      <c r="E119281" s="1">
        <v>43990.389826388891</v>
      </c>
      <c r="F119281">
        <v>0.70588237047195435</v>
      </c>
      <c r="G119281" t="s">
        <v>16</v>
      </c>
      <c r="H119281" t="s">
        <v>16</v>
      </c>
      <c r="J119281" t="s">
        <v>16</v>
      </c>
      <c r="K119281" t="s">
        <v>16</v>
      </c>
      <c r="L119281">
        <v>105</v>
      </c>
      <c r="M119281" t="s">
        <v>16</v>
      </c>
      <c r="N119281" t="s">
        <v>16</v>
      </c>
      <c r="O119281" t="s">
        <v>16</v>
      </c>
    </row>
    <row r="119282" spans="1:15" x14ac:dyDescent="0.35">
      <c r="A119282">
        <v>171</v>
      </c>
      <c r="B119282" t="s">
        <v>14</v>
      </c>
      <c r="C119282" t="s">
        <v>34</v>
      </c>
      <c r="D119282">
        <v>187100</v>
      </c>
      <c r="E119282" s="1">
        <v>43990.389826388891</v>
      </c>
      <c r="F119282">
        <v>0.81176465749740601</v>
      </c>
      <c r="G119282" t="s">
        <v>16</v>
      </c>
      <c r="H119282" t="s">
        <v>16</v>
      </c>
      <c r="J119282" t="s">
        <v>16</v>
      </c>
      <c r="K119282" t="s">
        <v>16</v>
      </c>
      <c r="L119282">
        <v>132</v>
      </c>
      <c r="M119282" t="s">
        <v>16</v>
      </c>
      <c r="N119282" t="s">
        <v>16</v>
      </c>
      <c r="O119282" t="s">
        <v>16</v>
      </c>
    </row>
    <row r="119283" spans="1:15" x14ac:dyDescent="0.35">
      <c r="A119283">
        <v>172</v>
      </c>
      <c r="B119283" t="s">
        <v>14</v>
      </c>
      <c r="C119283" t="s">
        <v>34</v>
      </c>
      <c r="D119283">
        <v>189101</v>
      </c>
      <c r="E119283" s="1">
        <v>43990.389826388891</v>
      </c>
      <c r="F119283">
        <v>0</v>
      </c>
      <c r="G119283" t="s">
        <v>16</v>
      </c>
      <c r="H119283" t="s">
        <v>16</v>
      </c>
      <c r="J119283" t="s">
        <v>16</v>
      </c>
      <c r="K119283" t="s">
        <v>16</v>
      </c>
      <c r="L119283">
        <v>105</v>
      </c>
      <c r="M119283" t="s">
        <v>16</v>
      </c>
      <c r="N119283" t="s">
        <v>16</v>
      </c>
      <c r="O119283" t="s">
        <v>16</v>
      </c>
    </row>
    <row r="119284" spans="1:15" x14ac:dyDescent="0.35">
      <c r="A119284">
        <v>173</v>
      </c>
      <c r="B119284" t="s">
        <v>14</v>
      </c>
      <c r="C119284" t="s">
        <v>34</v>
      </c>
      <c r="D119284">
        <v>187010</v>
      </c>
      <c r="E119284" s="1">
        <v>43990.389826388891</v>
      </c>
      <c r="F119284">
        <v>0.73176473379135132</v>
      </c>
      <c r="G119284" t="s">
        <v>16</v>
      </c>
      <c r="H119284" t="s">
        <v>16</v>
      </c>
      <c r="J119284" t="s">
        <v>16</v>
      </c>
      <c r="K119284" t="s">
        <v>16</v>
      </c>
      <c r="L119284">
        <v>132</v>
      </c>
      <c r="M119284" t="s">
        <v>16</v>
      </c>
      <c r="N119284" t="s">
        <v>16</v>
      </c>
      <c r="O119284" t="s">
        <v>16</v>
      </c>
    </row>
    <row r="119285" spans="1:15" x14ac:dyDescent="0.35">
      <c r="A119285">
        <v>174</v>
      </c>
      <c r="B119285" t="s">
        <v>14</v>
      </c>
      <c r="C119285" t="s">
        <v>34</v>
      </c>
      <c r="D119285">
        <v>88101</v>
      </c>
      <c r="E119285" s="1">
        <v>43990.389826388891</v>
      </c>
      <c r="F119285">
        <v>0</v>
      </c>
      <c r="G119285" t="s">
        <v>16</v>
      </c>
      <c r="H119285" t="s">
        <v>16</v>
      </c>
      <c r="I119285">
        <v>4.3999999999999997E-2</v>
      </c>
      <c r="J119285" t="s">
        <v>16</v>
      </c>
      <c r="K119285" t="s">
        <v>16</v>
      </c>
      <c r="L119285">
        <v>105</v>
      </c>
      <c r="M119285" t="s">
        <v>17</v>
      </c>
      <c r="N119285" t="s">
        <v>16</v>
      </c>
      <c r="O119285" t="s">
        <v>16</v>
      </c>
    </row>
    <row r="119286" spans="1:15" x14ac:dyDescent="0.35">
      <c r="A119286">
        <v>175</v>
      </c>
      <c r="B119286" t="s">
        <v>14</v>
      </c>
      <c r="C119286" t="s">
        <v>34</v>
      </c>
      <c r="D119286">
        <v>187025</v>
      </c>
      <c r="E119286" s="1">
        <v>43990.389826388891</v>
      </c>
      <c r="F119286">
        <v>0.79764699935913086</v>
      </c>
      <c r="G119286" t="s">
        <v>16</v>
      </c>
      <c r="H119286" t="s">
        <v>16</v>
      </c>
      <c r="J119286" t="s">
        <v>16</v>
      </c>
      <c r="K119286" t="s">
        <v>16</v>
      </c>
      <c r="L119286">
        <v>132</v>
      </c>
      <c r="M119286" t="s">
        <v>16</v>
      </c>
      <c r="N119286" t="s">
        <v>16</v>
      </c>
      <c r="O119286" t="s">
        <v>16</v>
      </c>
    </row>
    <row r="119287" spans="1:15" x14ac:dyDescent="0.35">
      <c r="A119287">
        <v>176</v>
      </c>
      <c r="B119287" t="s">
        <v>14</v>
      </c>
      <c r="C119287" t="s">
        <v>34</v>
      </c>
      <c r="D119287">
        <v>68110</v>
      </c>
      <c r="E119287" s="1">
        <v>43990.389826388891</v>
      </c>
      <c r="F119287">
        <v>36.855113983154297</v>
      </c>
      <c r="G119287" t="s">
        <v>16</v>
      </c>
      <c r="H119287" t="s">
        <v>16</v>
      </c>
      <c r="J119287" t="s">
        <v>16</v>
      </c>
      <c r="K119287" t="s">
        <v>16</v>
      </c>
      <c r="L119287">
        <v>19</v>
      </c>
      <c r="M119287" t="s">
        <v>16</v>
      </c>
      <c r="N119287" t="s">
        <v>16</v>
      </c>
      <c r="O119287" t="s">
        <v>16</v>
      </c>
    </row>
    <row r="119288" spans="1:15" x14ac:dyDescent="0.35">
      <c r="A119288">
        <v>177</v>
      </c>
      <c r="B119288" t="s">
        <v>14</v>
      </c>
      <c r="C119288" t="s">
        <v>34</v>
      </c>
      <c r="D119288">
        <v>62101</v>
      </c>
      <c r="E119288" s="1">
        <v>43990.389826388891</v>
      </c>
      <c r="F119288">
        <v>20.468452453613281</v>
      </c>
      <c r="G119288" t="s">
        <v>16</v>
      </c>
      <c r="H119288" t="s">
        <v>16</v>
      </c>
      <c r="J119288" t="s">
        <v>16</v>
      </c>
      <c r="K119288" t="s">
        <v>16</v>
      </c>
      <c r="L119288">
        <v>17</v>
      </c>
      <c r="M119288" t="s">
        <v>16</v>
      </c>
      <c r="N119288" t="s">
        <v>16</v>
      </c>
      <c r="O119288" t="s">
        <v>16</v>
      </c>
    </row>
    <row r="119289" spans="1:15" x14ac:dyDescent="0.35">
      <c r="A119289">
        <v>178</v>
      </c>
      <c r="B119289" t="s">
        <v>14</v>
      </c>
      <c r="C119289" t="s">
        <v>34</v>
      </c>
      <c r="D119289">
        <v>43104</v>
      </c>
      <c r="E119289" s="1">
        <v>43990.389826388891</v>
      </c>
      <c r="F119289">
        <v>81</v>
      </c>
      <c r="G119289" t="s">
        <v>16</v>
      </c>
      <c r="H119289" t="s">
        <v>16</v>
      </c>
      <c r="J119289" t="s">
        <v>16</v>
      </c>
      <c r="K119289" t="s">
        <v>16</v>
      </c>
      <c r="L119289">
        <v>7</v>
      </c>
      <c r="M119289" t="s">
        <v>16</v>
      </c>
      <c r="N119289" t="s">
        <v>16</v>
      </c>
      <c r="O119289" t="s">
        <v>16</v>
      </c>
    </row>
    <row r="119290" spans="1:15" x14ac:dyDescent="0.35">
      <c r="A119290">
        <v>11</v>
      </c>
      <c r="B119290" t="s">
        <v>14</v>
      </c>
      <c r="C119290" t="s">
        <v>18</v>
      </c>
      <c r="D119290">
        <v>42602</v>
      </c>
      <c r="E119290" s="1">
        <v>43990.38894675926</v>
      </c>
      <c r="F119290">
        <v>-17.909214233897693</v>
      </c>
      <c r="G119290" t="s">
        <v>16</v>
      </c>
      <c r="H119290" t="s">
        <v>16</v>
      </c>
      <c r="I119290">
        <v>0</v>
      </c>
      <c r="J119290" t="s">
        <v>16</v>
      </c>
      <c r="K119290" t="s">
        <v>16</v>
      </c>
      <c r="L119290">
        <v>8</v>
      </c>
      <c r="M119290" t="s">
        <v>17</v>
      </c>
      <c r="N119290" t="s">
        <v>16</v>
      </c>
      <c r="O119290" t="s">
        <v>16</v>
      </c>
    </row>
    <row r="119291" spans="1:15" x14ac:dyDescent="0.35">
      <c r="A119291">
        <v>12</v>
      </c>
      <c r="B119291" t="s">
        <v>14</v>
      </c>
      <c r="C119291" t="s">
        <v>18</v>
      </c>
      <c r="D119291">
        <v>85101</v>
      </c>
      <c r="E119291" s="1">
        <v>43990.38894675926</v>
      </c>
      <c r="F119291">
        <v>1.4117647409439087</v>
      </c>
      <c r="G119291" t="s">
        <v>16</v>
      </c>
      <c r="H119291" t="s">
        <v>16</v>
      </c>
      <c r="J119291" t="s">
        <v>16</v>
      </c>
      <c r="K119291" t="s">
        <v>16</v>
      </c>
      <c r="L119291">
        <v>105</v>
      </c>
      <c r="M119291" t="s">
        <v>16</v>
      </c>
      <c r="N119291" t="s">
        <v>16</v>
      </c>
      <c r="O119291" t="s">
        <v>16</v>
      </c>
    </row>
    <row r="119292" spans="1:15" x14ac:dyDescent="0.35">
      <c r="A119292">
        <v>13</v>
      </c>
      <c r="B119292" t="s">
        <v>14</v>
      </c>
      <c r="C119292" t="s">
        <v>18</v>
      </c>
      <c r="D119292">
        <v>187100</v>
      </c>
      <c r="E119292" s="1">
        <v>43990.38894675926</v>
      </c>
      <c r="F119292">
        <v>0.85058826208114624</v>
      </c>
      <c r="G119292" t="s">
        <v>16</v>
      </c>
      <c r="H119292" t="s">
        <v>16</v>
      </c>
      <c r="J119292" t="s">
        <v>16</v>
      </c>
      <c r="K119292" t="s">
        <v>16</v>
      </c>
      <c r="L119292">
        <v>132</v>
      </c>
      <c r="M119292" t="s">
        <v>16</v>
      </c>
      <c r="N119292" t="s">
        <v>16</v>
      </c>
      <c r="O119292" t="s">
        <v>16</v>
      </c>
    </row>
    <row r="119293" spans="1:15" x14ac:dyDescent="0.35">
      <c r="A119293">
        <v>14</v>
      </c>
      <c r="B119293" t="s">
        <v>14</v>
      </c>
      <c r="C119293" t="s">
        <v>18</v>
      </c>
      <c r="D119293">
        <v>189101</v>
      </c>
      <c r="E119293" s="1">
        <v>43990.38894675926</v>
      </c>
      <c r="F119293">
        <v>0</v>
      </c>
      <c r="G119293" t="s">
        <v>16</v>
      </c>
      <c r="H119293" t="s">
        <v>16</v>
      </c>
      <c r="J119293" t="s">
        <v>16</v>
      </c>
      <c r="K119293" t="s">
        <v>16</v>
      </c>
      <c r="L119293">
        <v>105</v>
      </c>
      <c r="M119293" t="s">
        <v>16</v>
      </c>
      <c r="N119293" t="s">
        <v>16</v>
      </c>
      <c r="O119293" t="s">
        <v>16</v>
      </c>
    </row>
    <row r="119294" spans="1:15" x14ac:dyDescent="0.35">
      <c r="A119294">
        <v>15</v>
      </c>
      <c r="B119294" t="s">
        <v>14</v>
      </c>
      <c r="C119294" t="s">
        <v>18</v>
      </c>
      <c r="D119294">
        <v>187010</v>
      </c>
      <c r="E119294" s="1">
        <v>43990.38894675926</v>
      </c>
      <c r="F119294">
        <v>0.80235296487808228</v>
      </c>
      <c r="G119294" t="s">
        <v>16</v>
      </c>
      <c r="H119294" t="s">
        <v>16</v>
      </c>
      <c r="J119294" t="s">
        <v>16</v>
      </c>
      <c r="K119294" t="s">
        <v>16</v>
      </c>
      <c r="L119294">
        <v>132</v>
      </c>
      <c r="M119294" t="s">
        <v>16</v>
      </c>
      <c r="N119294" t="s">
        <v>16</v>
      </c>
      <c r="O119294" t="s">
        <v>16</v>
      </c>
    </row>
    <row r="119295" spans="1:15" x14ac:dyDescent="0.35">
      <c r="A119295">
        <v>16</v>
      </c>
      <c r="B119295" t="s">
        <v>14</v>
      </c>
      <c r="C119295" t="s">
        <v>18</v>
      </c>
      <c r="D119295">
        <v>88101</v>
      </c>
      <c r="E119295" s="1">
        <v>43990.38894675926</v>
      </c>
      <c r="F119295">
        <v>0</v>
      </c>
      <c r="G119295" t="s">
        <v>16</v>
      </c>
      <c r="H119295" t="s">
        <v>16</v>
      </c>
      <c r="I119295">
        <v>4.3999999999999997E-2</v>
      </c>
      <c r="J119295" t="s">
        <v>16</v>
      </c>
      <c r="K119295" t="s">
        <v>16</v>
      </c>
      <c r="L119295">
        <v>105</v>
      </c>
      <c r="M119295" t="s">
        <v>17</v>
      </c>
      <c r="N119295" t="s">
        <v>16</v>
      </c>
      <c r="O119295" t="s">
        <v>16</v>
      </c>
    </row>
    <row r="119296" spans="1:15" x14ac:dyDescent="0.35">
      <c r="A119296">
        <v>17</v>
      </c>
      <c r="B119296" t="s">
        <v>14</v>
      </c>
      <c r="C119296" t="s">
        <v>18</v>
      </c>
      <c r="D119296">
        <v>187025</v>
      </c>
      <c r="E119296" s="1">
        <v>43990.38894675926</v>
      </c>
      <c r="F119296">
        <v>0.83176469802856445</v>
      </c>
      <c r="G119296" t="s">
        <v>16</v>
      </c>
      <c r="H119296" t="s">
        <v>16</v>
      </c>
      <c r="J119296" t="s">
        <v>16</v>
      </c>
      <c r="K119296" t="s">
        <v>16</v>
      </c>
      <c r="L119296">
        <v>132</v>
      </c>
      <c r="M119296" t="s">
        <v>16</v>
      </c>
      <c r="N119296" t="s">
        <v>16</v>
      </c>
      <c r="O119296" t="s">
        <v>16</v>
      </c>
    </row>
    <row r="119297" spans="1:15" x14ac:dyDescent="0.35">
      <c r="A119297">
        <v>18</v>
      </c>
      <c r="B119297" t="s">
        <v>14</v>
      </c>
      <c r="C119297" t="s">
        <v>18</v>
      </c>
      <c r="D119297">
        <v>68110</v>
      </c>
      <c r="E119297" s="1">
        <v>43990.38894675926</v>
      </c>
      <c r="F119297">
        <v>32.602424621582031</v>
      </c>
      <c r="G119297" t="s">
        <v>16</v>
      </c>
      <c r="H119297" t="s">
        <v>16</v>
      </c>
      <c r="J119297" t="s">
        <v>16</v>
      </c>
      <c r="K119297" t="s">
        <v>16</v>
      </c>
      <c r="L119297">
        <v>19</v>
      </c>
      <c r="M119297" t="s">
        <v>16</v>
      </c>
      <c r="N119297" t="s">
        <v>16</v>
      </c>
      <c r="O119297" t="s">
        <v>16</v>
      </c>
    </row>
    <row r="119298" spans="1:15" x14ac:dyDescent="0.35">
      <c r="A119298">
        <v>19</v>
      </c>
      <c r="B119298" t="s">
        <v>14</v>
      </c>
      <c r="C119298" t="s">
        <v>18</v>
      </c>
      <c r="D119298">
        <v>62101</v>
      </c>
      <c r="E119298" s="1">
        <v>43990.38894675926</v>
      </c>
      <c r="F119298">
        <v>22.327003479003906</v>
      </c>
      <c r="G119298" t="s">
        <v>16</v>
      </c>
      <c r="H119298" t="s">
        <v>16</v>
      </c>
      <c r="J119298" t="s">
        <v>16</v>
      </c>
      <c r="K119298" t="s">
        <v>16</v>
      </c>
      <c r="L119298">
        <v>17</v>
      </c>
      <c r="M119298" t="s">
        <v>16</v>
      </c>
      <c r="N119298" t="s">
        <v>16</v>
      </c>
      <c r="O119298" t="s">
        <v>16</v>
      </c>
    </row>
    <row r="119299" spans="1:15" x14ac:dyDescent="0.35">
      <c r="A119299">
        <v>20</v>
      </c>
      <c r="B119299" t="s">
        <v>14</v>
      </c>
      <c r="C119299" t="s">
        <v>18</v>
      </c>
      <c r="D119299">
        <v>43104</v>
      </c>
      <c r="E119299" s="1">
        <v>43990.38894675926</v>
      </c>
      <c r="F119299">
        <v>179</v>
      </c>
      <c r="G119299" t="s">
        <v>16</v>
      </c>
      <c r="H119299" t="s">
        <v>16</v>
      </c>
      <c r="J119299" t="s">
        <v>16</v>
      </c>
      <c r="K119299" t="s">
        <v>16</v>
      </c>
      <c r="L119299">
        <v>7</v>
      </c>
      <c r="M119299" t="s">
        <v>16</v>
      </c>
      <c r="N119299" t="s">
        <v>16</v>
      </c>
      <c r="O119299" t="s">
        <v>16</v>
      </c>
    </row>
    <row r="119300" spans="1:15" x14ac:dyDescent="0.35">
      <c r="A119300">
        <v>41</v>
      </c>
      <c r="B119300" t="s">
        <v>14</v>
      </c>
      <c r="C119300" t="s">
        <v>21</v>
      </c>
      <c r="D119300">
        <v>42602</v>
      </c>
      <c r="E119300" s="1">
        <v>43990.387164351851</v>
      </c>
      <c r="F119300">
        <v>-0.65305408435225942</v>
      </c>
      <c r="G119300" t="s">
        <v>16</v>
      </c>
      <c r="H119300" t="s">
        <v>16</v>
      </c>
      <c r="I119300">
        <v>0</v>
      </c>
      <c r="J119300" t="s">
        <v>16</v>
      </c>
      <c r="K119300" t="s">
        <v>16</v>
      </c>
      <c r="L119300">
        <v>8</v>
      </c>
      <c r="M119300" t="s">
        <v>17</v>
      </c>
      <c r="N119300" t="s">
        <v>16</v>
      </c>
      <c r="O119300" t="s">
        <v>16</v>
      </c>
    </row>
    <row r="119301" spans="1:15" x14ac:dyDescent="0.35">
      <c r="A119301">
        <v>42</v>
      </c>
      <c r="B119301" t="s">
        <v>14</v>
      </c>
      <c r="C119301" t="s">
        <v>21</v>
      </c>
      <c r="D119301">
        <v>85101</v>
      </c>
      <c r="E119301" s="1">
        <v>43990.387164351851</v>
      </c>
      <c r="F119301">
        <v>0.23529411852359772</v>
      </c>
      <c r="G119301" t="s">
        <v>16</v>
      </c>
      <c r="H119301" t="s">
        <v>16</v>
      </c>
      <c r="J119301" t="s">
        <v>16</v>
      </c>
      <c r="K119301" t="s">
        <v>16</v>
      </c>
      <c r="L119301">
        <v>105</v>
      </c>
      <c r="M119301" t="s">
        <v>16</v>
      </c>
      <c r="N119301" t="s">
        <v>16</v>
      </c>
      <c r="O119301" t="s">
        <v>16</v>
      </c>
    </row>
    <row r="119302" spans="1:15" x14ac:dyDescent="0.35">
      <c r="A119302">
        <v>43</v>
      </c>
      <c r="B119302" t="s">
        <v>14</v>
      </c>
      <c r="C119302" t="s">
        <v>21</v>
      </c>
      <c r="D119302">
        <v>187100</v>
      </c>
      <c r="E119302" s="1">
        <v>43990.387164351851</v>
      </c>
      <c r="F119302">
        <v>0.67588233947753906</v>
      </c>
      <c r="G119302" t="s">
        <v>16</v>
      </c>
      <c r="H119302" t="s">
        <v>16</v>
      </c>
      <c r="J119302" t="s">
        <v>16</v>
      </c>
      <c r="K119302" t="s">
        <v>16</v>
      </c>
      <c r="L119302">
        <v>132</v>
      </c>
      <c r="M119302" t="s">
        <v>16</v>
      </c>
      <c r="N119302" t="s">
        <v>16</v>
      </c>
      <c r="O119302" t="s">
        <v>16</v>
      </c>
    </row>
    <row r="119303" spans="1:15" x14ac:dyDescent="0.35">
      <c r="A119303">
        <v>44</v>
      </c>
      <c r="B119303" t="s">
        <v>14</v>
      </c>
      <c r="C119303" t="s">
        <v>21</v>
      </c>
      <c r="D119303">
        <v>189101</v>
      </c>
      <c r="E119303" s="1">
        <v>43990.387164351851</v>
      </c>
      <c r="F119303">
        <v>0</v>
      </c>
      <c r="G119303" t="s">
        <v>16</v>
      </c>
      <c r="H119303" t="s">
        <v>16</v>
      </c>
      <c r="J119303" t="s">
        <v>16</v>
      </c>
      <c r="K119303" t="s">
        <v>16</v>
      </c>
      <c r="L119303">
        <v>105</v>
      </c>
      <c r="M119303" t="s">
        <v>16</v>
      </c>
      <c r="N119303" t="s">
        <v>16</v>
      </c>
      <c r="O119303" t="s">
        <v>16</v>
      </c>
    </row>
    <row r="119304" spans="1:15" x14ac:dyDescent="0.35">
      <c r="A119304">
        <v>45</v>
      </c>
      <c r="B119304" t="s">
        <v>14</v>
      </c>
      <c r="C119304" t="s">
        <v>21</v>
      </c>
      <c r="D119304">
        <v>187010</v>
      </c>
      <c r="E119304" s="1">
        <v>43990.387164351851</v>
      </c>
      <c r="F119304">
        <v>0.65470582246780396</v>
      </c>
      <c r="G119304" t="s">
        <v>16</v>
      </c>
      <c r="H119304" t="s">
        <v>16</v>
      </c>
      <c r="J119304" t="s">
        <v>16</v>
      </c>
      <c r="K119304" t="s">
        <v>16</v>
      </c>
      <c r="L119304">
        <v>132</v>
      </c>
      <c r="M119304" t="s">
        <v>16</v>
      </c>
      <c r="N119304" t="s">
        <v>16</v>
      </c>
      <c r="O119304" t="s">
        <v>16</v>
      </c>
    </row>
    <row r="119305" spans="1:15" x14ac:dyDescent="0.35">
      <c r="A119305">
        <v>46</v>
      </c>
      <c r="B119305" t="s">
        <v>14</v>
      </c>
      <c r="C119305" t="s">
        <v>21</v>
      </c>
      <c r="D119305">
        <v>88101</v>
      </c>
      <c r="E119305" s="1">
        <v>43990.387164351851</v>
      </c>
      <c r="F119305">
        <v>0</v>
      </c>
      <c r="G119305" t="s">
        <v>16</v>
      </c>
      <c r="H119305" t="s">
        <v>16</v>
      </c>
      <c r="I119305">
        <v>4.3999999999999997E-2</v>
      </c>
      <c r="J119305" t="s">
        <v>16</v>
      </c>
      <c r="K119305" t="s">
        <v>16</v>
      </c>
      <c r="L119305">
        <v>105</v>
      </c>
      <c r="M119305" t="s">
        <v>17</v>
      </c>
      <c r="N119305" t="s">
        <v>16</v>
      </c>
      <c r="O119305" t="s">
        <v>16</v>
      </c>
    </row>
    <row r="119306" spans="1:15" x14ac:dyDescent="0.35">
      <c r="A119306">
        <v>47</v>
      </c>
      <c r="B119306" t="s">
        <v>14</v>
      </c>
      <c r="C119306" t="s">
        <v>21</v>
      </c>
      <c r="D119306">
        <v>187025</v>
      </c>
      <c r="E119306" s="1">
        <v>43990.387164351851</v>
      </c>
      <c r="F119306">
        <v>0.65941178798675537</v>
      </c>
      <c r="G119306" t="s">
        <v>16</v>
      </c>
      <c r="H119306" t="s">
        <v>16</v>
      </c>
      <c r="J119306" t="s">
        <v>16</v>
      </c>
      <c r="K119306" t="s">
        <v>16</v>
      </c>
      <c r="L119306">
        <v>132</v>
      </c>
      <c r="M119306" t="s">
        <v>16</v>
      </c>
      <c r="N119306" t="s">
        <v>16</v>
      </c>
      <c r="O119306" t="s">
        <v>16</v>
      </c>
    </row>
    <row r="119307" spans="1:15" x14ac:dyDescent="0.35">
      <c r="A119307">
        <v>48</v>
      </c>
      <c r="B119307" t="s">
        <v>14</v>
      </c>
      <c r="C119307" t="s">
        <v>21</v>
      </c>
      <c r="D119307">
        <v>68110</v>
      </c>
      <c r="E119307" s="1">
        <v>43990.387164351851</v>
      </c>
      <c r="F119307">
        <v>38.881515502929688</v>
      </c>
      <c r="G119307" t="s">
        <v>16</v>
      </c>
      <c r="H119307" t="s">
        <v>16</v>
      </c>
      <c r="J119307" t="s">
        <v>16</v>
      </c>
      <c r="K119307" t="s">
        <v>16</v>
      </c>
      <c r="L119307">
        <v>19</v>
      </c>
      <c r="M119307" t="s">
        <v>16</v>
      </c>
      <c r="N119307" t="s">
        <v>16</v>
      </c>
      <c r="O119307" t="s">
        <v>16</v>
      </c>
    </row>
    <row r="119308" spans="1:15" x14ac:dyDescent="0.35">
      <c r="A119308">
        <v>49</v>
      </c>
      <c r="B119308" t="s">
        <v>14</v>
      </c>
      <c r="C119308" t="s">
        <v>21</v>
      </c>
      <c r="D119308">
        <v>62101</v>
      </c>
      <c r="E119308" s="1">
        <v>43990.387164351851</v>
      </c>
      <c r="F119308">
        <v>19.298851013183594</v>
      </c>
      <c r="G119308" t="s">
        <v>16</v>
      </c>
      <c r="H119308" t="s">
        <v>16</v>
      </c>
      <c r="J119308" t="s">
        <v>16</v>
      </c>
      <c r="K119308" t="s">
        <v>16</v>
      </c>
      <c r="L119308">
        <v>17</v>
      </c>
      <c r="M119308" t="s">
        <v>16</v>
      </c>
      <c r="N119308" t="s">
        <v>16</v>
      </c>
      <c r="O119308" t="s">
        <v>16</v>
      </c>
    </row>
    <row r="119309" spans="1:15" x14ac:dyDescent="0.35">
      <c r="A119309">
        <v>50</v>
      </c>
      <c r="B119309" t="s">
        <v>14</v>
      </c>
      <c r="C119309" t="s">
        <v>21</v>
      </c>
      <c r="D119309">
        <v>43104</v>
      </c>
      <c r="E119309" s="1">
        <v>43990.387164351851</v>
      </c>
      <c r="F119309">
        <v>78</v>
      </c>
      <c r="G119309" t="s">
        <v>16</v>
      </c>
      <c r="H119309" t="s">
        <v>16</v>
      </c>
      <c r="J119309" t="s">
        <v>16</v>
      </c>
      <c r="K119309" t="s">
        <v>16</v>
      </c>
      <c r="L119309">
        <v>7</v>
      </c>
      <c r="M119309" t="s">
        <v>16</v>
      </c>
      <c r="N119309" t="s">
        <v>16</v>
      </c>
      <c r="O119309" t="s">
        <v>16</v>
      </c>
    </row>
    <row r="119310" spans="1:15" x14ac:dyDescent="0.35">
      <c r="A119310">
        <v>79</v>
      </c>
      <c r="B119310" t="s">
        <v>14</v>
      </c>
      <c r="C119310" t="s">
        <v>25</v>
      </c>
      <c r="D119310">
        <v>42602</v>
      </c>
      <c r="E119310" s="1">
        <v>43990.386956018519</v>
      </c>
      <c r="F119310">
        <v>5.6005446563893742</v>
      </c>
      <c r="G119310" t="s">
        <v>16</v>
      </c>
      <c r="H119310" t="s">
        <v>16</v>
      </c>
      <c r="I119310">
        <v>1.1031036563893739</v>
      </c>
      <c r="J119310" t="s">
        <v>16</v>
      </c>
      <c r="K119310" t="s">
        <v>16</v>
      </c>
      <c r="L119310">
        <v>8</v>
      </c>
      <c r="M119310" t="s">
        <v>17</v>
      </c>
      <c r="N119310" t="s">
        <v>16</v>
      </c>
      <c r="O119310" t="s">
        <v>16</v>
      </c>
    </row>
    <row r="119311" spans="1:15" x14ac:dyDescent="0.35">
      <c r="A119311">
        <v>80</v>
      </c>
      <c r="B119311" t="s">
        <v>14</v>
      </c>
      <c r="C119311" t="s">
        <v>25</v>
      </c>
      <c r="D119311">
        <v>85101</v>
      </c>
      <c r="E119311" s="1">
        <v>43990.386956018519</v>
      </c>
      <c r="F119311">
        <v>0.70588237047195435</v>
      </c>
      <c r="G119311" t="s">
        <v>16</v>
      </c>
      <c r="H119311" t="s">
        <v>16</v>
      </c>
      <c r="J119311" t="s">
        <v>16</v>
      </c>
      <c r="K119311" t="s">
        <v>16</v>
      </c>
      <c r="L119311">
        <v>105</v>
      </c>
      <c r="M119311" t="s">
        <v>16</v>
      </c>
      <c r="N119311" t="s">
        <v>16</v>
      </c>
      <c r="O119311" t="s">
        <v>16</v>
      </c>
    </row>
    <row r="119312" spans="1:15" x14ac:dyDescent="0.35">
      <c r="A119312">
        <v>81</v>
      </c>
      <c r="B119312" t="s">
        <v>14</v>
      </c>
      <c r="C119312" t="s">
        <v>25</v>
      </c>
      <c r="D119312">
        <v>187100</v>
      </c>
      <c r="E119312" s="1">
        <v>43990.386956018519</v>
      </c>
      <c r="F119312">
        <v>0.56294113397598267</v>
      </c>
      <c r="G119312" t="s">
        <v>16</v>
      </c>
      <c r="H119312" t="s">
        <v>16</v>
      </c>
      <c r="J119312" t="s">
        <v>16</v>
      </c>
      <c r="K119312" t="s">
        <v>16</v>
      </c>
      <c r="L119312">
        <v>132</v>
      </c>
      <c r="M119312" t="s">
        <v>16</v>
      </c>
      <c r="N119312" t="s">
        <v>16</v>
      </c>
      <c r="O119312" t="s">
        <v>16</v>
      </c>
    </row>
    <row r="119313" spans="1:15" x14ac:dyDescent="0.35">
      <c r="A119313">
        <v>82</v>
      </c>
      <c r="B119313" t="s">
        <v>14</v>
      </c>
      <c r="C119313" t="s">
        <v>25</v>
      </c>
      <c r="D119313">
        <v>189101</v>
      </c>
      <c r="E119313" s="1">
        <v>43990.386956018519</v>
      </c>
      <c r="F119313">
        <v>0</v>
      </c>
      <c r="G119313" t="s">
        <v>16</v>
      </c>
      <c r="H119313" t="s">
        <v>16</v>
      </c>
      <c r="J119313" t="s">
        <v>16</v>
      </c>
      <c r="K119313" t="s">
        <v>16</v>
      </c>
      <c r="L119313">
        <v>105</v>
      </c>
      <c r="M119313" t="s">
        <v>16</v>
      </c>
      <c r="N119313" t="s">
        <v>16</v>
      </c>
      <c r="O119313" t="s">
        <v>16</v>
      </c>
    </row>
    <row r="119314" spans="1:15" x14ac:dyDescent="0.35">
      <c r="A119314">
        <v>83</v>
      </c>
      <c r="B119314" t="s">
        <v>14</v>
      </c>
      <c r="C119314" t="s">
        <v>25</v>
      </c>
      <c r="D119314">
        <v>187010</v>
      </c>
      <c r="E119314" s="1">
        <v>43990.386956018519</v>
      </c>
      <c r="F119314">
        <v>0.51529413461685181</v>
      </c>
      <c r="G119314" t="s">
        <v>16</v>
      </c>
      <c r="H119314" t="s">
        <v>16</v>
      </c>
      <c r="J119314" t="s">
        <v>16</v>
      </c>
      <c r="K119314" t="s">
        <v>16</v>
      </c>
      <c r="L119314">
        <v>132</v>
      </c>
      <c r="M119314" t="s">
        <v>16</v>
      </c>
      <c r="N119314" t="s">
        <v>16</v>
      </c>
      <c r="O119314" t="s">
        <v>16</v>
      </c>
    </row>
    <row r="119315" spans="1:15" x14ac:dyDescent="0.35">
      <c r="A119315">
        <v>84</v>
      </c>
      <c r="B119315" t="s">
        <v>14</v>
      </c>
      <c r="C119315" t="s">
        <v>25</v>
      </c>
      <c r="D119315">
        <v>88101</v>
      </c>
      <c r="E119315" s="1">
        <v>43990.386956018519</v>
      </c>
      <c r="F119315">
        <v>0</v>
      </c>
      <c r="G119315" t="s">
        <v>16</v>
      </c>
      <c r="H119315" t="s">
        <v>16</v>
      </c>
      <c r="I119315">
        <v>4.3999999999999997E-2</v>
      </c>
      <c r="J119315" t="s">
        <v>16</v>
      </c>
      <c r="K119315" t="s">
        <v>16</v>
      </c>
      <c r="L119315">
        <v>105</v>
      </c>
      <c r="M119315" t="s">
        <v>17</v>
      </c>
      <c r="N119315" t="s">
        <v>16</v>
      </c>
      <c r="O119315" t="s">
        <v>16</v>
      </c>
    </row>
    <row r="119316" spans="1:15" x14ac:dyDescent="0.35">
      <c r="A119316">
        <v>85</v>
      </c>
      <c r="B119316" t="s">
        <v>14</v>
      </c>
      <c r="C119316" t="s">
        <v>25</v>
      </c>
      <c r="D119316">
        <v>187025</v>
      </c>
      <c r="E119316" s="1">
        <v>43990.386956018519</v>
      </c>
      <c r="F119316">
        <v>0.53705877065658569</v>
      </c>
      <c r="G119316" t="s">
        <v>16</v>
      </c>
      <c r="H119316" t="s">
        <v>16</v>
      </c>
      <c r="J119316" t="s">
        <v>16</v>
      </c>
      <c r="K119316" t="s">
        <v>16</v>
      </c>
      <c r="L119316">
        <v>132</v>
      </c>
      <c r="M119316" t="s">
        <v>16</v>
      </c>
      <c r="N119316" t="s">
        <v>16</v>
      </c>
      <c r="O119316" t="s">
        <v>16</v>
      </c>
    </row>
    <row r="119317" spans="1:15" x14ac:dyDescent="0.35">
      <c r="A119317">
        <v>86</v>
      </c>
      <c r="B119317" t="s">
        <v>14</v>
      </c>
      <c r="C119317" t="s">
        <v>25</v>
      </c>
      <c r="D119317">
        <v>68110</v>
      </c>
      <c r="E119317" s="1">
        <v>43990.386956018519</v>
      </c>
      <c r="F119317">
        <v>42.113372802734375</v>
      </c>
      <c r="G119317" t="s">
        <v>16</v>
      </c>
      <c r="H119317" t="s">
        <v>16</v>
      </c>
      <c r="J119317" t="s">
        <v>16</v>
      </c>
      <c r="K119317" t="s">
        <v>16</v>
      </c>
      <c r="L119317">
        <v>19</v>
      </c>
      <c r="M119317" t="s">
        <v>16</v>
      </c>
      <c r="N119317" t="s">
        <v>16</v>
      </c>
      <c r="O119317" t="s">
        <v>16</v>
      </c>
    </row>
    <row r="119318" spans="1:15" x14ac:dyDescent="0.35">
      <c r="A119318">
        <v>87</v>
      </c>
      <c r="B119318" t="s">
        <v>14</v>
      </c>
      <c r="C119318" t="s">
        <v>25</v>
      </c>
      <c r="D119318">
        <v>62101</v>
      </c>
      <c r="E119318" s="1">
        <v>43990.386956018519</v>
      </c>
      <c r="F119318">
        <v>17.928970336914063</v>
      </c>
      <c r="G119318" t="s">
        <v>16</v>
      </c>
      <c r="H119318" t="s">
        <v>16</v>
      </c>
      <c r="J119318" t="s">
        <v>16</v>
      </c>
      <c r="K119318" t="s">
        <v>16</v>
      </c>
      <c r="L119318">
        <v>17</v>
      </c>
      <c r="M119318" t="s">
        <v>16</v>
      </c>
      <c r="N119318" t="s">
        <v>16</v>
      </c>
      <c r="O119318" t="s">
        <v>16</v>
      </c>
    </row>
    <row r="119319" spans="1:15" x14ac:dyDescent="0.35">
      <c r="A119319">
        <v>88</v>
      </c>
      <c r="B119319" t="s">
        <v>14</v>
      </c>
      <c r="C119319" t="s">
        <v>25</v>
      </c>
      <c r="D119319">
        <v>43104</v>
      </c>
      <c r="E119319" s="1">
        <v>43990.386956018519</v>
      </c>
      <c r="F119319">
        <v>111</v>
      </c>
      <c r="G119319" t="s">
        <v>16</v>
      </c>
      <c r="H119319" t="s">
        <v>16</v>
      </c>
      <c r="J119319" t="s">
        <v>16</v>
      </c>
      <c r="K119319" t="s">
        <v>16</v>
      </c>
      <c r="L119319">
        <v>7</v>
      </c>
      <c r="M119319" t="s">
        <v>16</v>
      </c>
      <c r="N119319" t="s">
        <v>16</v>
      </c>
      <c r="O119319" t="s">
        <v>16</v>
      </c>
    </row>
    <row r="119320" spans="1:15" x14ac:dyDescent="0.35">
      <c r="A119320">
        <v>159</v>
      </c>
      <c r="B119320" t="s">
        <v>14</v>
      </c>
      <c r="C119320" t="s">
        <v>33</v>
      </c>
      <c r="D119320">
        <v>42602</v>
      </c>
      <c r="E119320" s="1">
        <v>43990.386458333334</v>
      </c>
      <c r="F119320">
        <v>-9.5523763421801302</v>
      </c>
      <c r="G119320" t="s">
        <v>16</v>
      </c>
      <c r="H119320" t="s">
        <v>16</v>
      </c>
      <c r="I119320">
        <v>0</v>
      </c>
      <c r="J119320" t="s">
        <v>16</v>
      </c>
      <c r="K119320" t="s">
        <v>16</v>
      </c>
      <c r="L119320">
        <v>8</v>
      </c>
      <c r="M119320" t="s">
        <v>17</v>
      </c>
      <c r="N119320" t="s">
        <v>16</v>
      </c>
      <c r="O119320" t="s">
        <v>16</v>
      </c>
    </row>
    <row r="119321" spans="1:15" x14ac:dyDescent="0.35">
      <c r="A119321">
        <v>160</v>
      </c>
      <c r="B119321" t="s">
        <v>14</v>
      </c>
      <c r="C119321" t="s">
        <v>33</v>
      </c>
      <c r="D119321">
        <v>85101</v>
      </c>
      <c r="E119321" s="1">
        <v>43990.386458333334</v>
      </c>
      <c r="F119321">
        <v>0.47058823704719543</v>
      </c>
      <c r="G119321" t="s">
        <v>16</v>
      </c>
      <c r="H119321" t="s">
        <v>16</v>
      </c>
      <c r="J119321" t="s">
        <v>16</v>
      </c>
      <c r="K119321" t="s">
        <v>16</v>
      </c>
      <c r="L119321">
        <v>105</v>
      </c>
      <c r="M119321" t="s">
        <v>16</v>
      </c>
      <c r="N119321" t="s">
        <v>16</v>
      </c>
      <c r="O119321" t="s">
        <v>16</v>
      </c>
    </row>
    <row r="119322" spans="1:15" x14ac:dyDescent="0.35">
      <c r="A119322">
        <v>161</v>
      </c>
      <c r="B119322" t="s">
        <v>14</v>
      </c>
      <c r="C119322" t="s">
        <v>33</v>
      </c>
      <c r="D119322">
        <v>187100</v>
      </c>
      <c r="E119322" s="1">
        <v>43990.386458333334</v>
      </c>
      <c r="F119322">
        <v>0.47529411315917969</v>
      </c>
      <c r="G119322" t="s">
        <v>16</v>
      </c>
      <c r="H119322" t="s">
        <v>16</v>
      </c>
      <c r="J119322" t="s">
        <v>16</v>
      </c>
      <c r="K119322" t="s">
        <v>16</v>
      </c>
      <c r="L119322">
        <v>132</v>
      </c>
      <c r="M119322" t="s">
        <v>16</v>
      </c>
      <c r="N119322" t="s">
        <v>16</v>
      </c>
      <c r="O119322" t="s">
        <v>16</v>
      </c>
    </row>
    <row r="119323" spans="1:15" x14ac:dyDescent="0.35">
      <c r="A119323">
        <v>162</v>
      </c>
      <c r="B119323" t="s">
        <v>14</v>
      </c>
      <c r="C119323" t="s">
        <v>33</v>
      </c>
      <c r="D119323">
        <v>189101</v>
      </c>
      <c r="E119323" s="1">
        <v>43990.386458333334</v>
      </c>
      <c r="F119323">
        <v>0</v>
      </c>
      <c r="G119323" t="s">
        <v>16</v>
      </c>
      <c r="H119323" t="s">
        <v>16</v>
      </c>
      <c r="J119323" t="s">
        <v>16</v>
      </c>
      <c r="K119323" t="s">
        <v>16</v>
      </c>
      <c r="L119323">
        <v>105</v>
      </c>
      <c r="M119323" t="s">
        <v>16</v>
      </c>
      <c r="N119323" t="s">
        <v>16</v>
      </c>
      <c r="O119323" t="s">
        <v>16</v>
      </c>
    </row>
    <row r="119324" spans="1:15" x14ac:dyDescent="0.35">
      <c r="A119324">
        <v>163</v>
      </c>
      <c r="B119324" t="s">
        <v>14</v>
      </c>
      <c r="C119324" t="s">
        <v>33</v>
      </c>
      <c r="D119324">
        <v>187010</v>
      </c>
      <c r="E119324" s="1">
        <v>43990.386458333334</v>
      </c>
      <c r="F119324">
        <v>0.44294118881225586</v>
      </c>
      <c r="G119324" t="s">
        <v>16</v>
      </c>
      <c r="H119324" t="s">
        <v>16</v>
      </c>
      <c r="J119324" t="s">
        <v>16</v>
      </c>
      <c r="K119324" t="s">
        <v>16</v>
      </c>
      <c r="L119324">
        <v>132</v>
      </c>
      <c r="M119324" t="s">
        <v>16</v>
      </c>
      <c r="N119324" t="s">
        <v>16</v>
      </c>
      <c r="O119324" t="s">
        <v>16</v>
      </c>
    </row>
    <row r="119325" spans="1:15" x14ac:dyDescent="0.35">
      <c r="A119325">
        <v>164</v>
      </c>
      <c r="B119325" t="s">
        <v>14</v>
      </c>
      <c r="C119325" t="s">
        <v>33</v>
      </c>
      <c r="D119325">
        <v>88101</v>
      </c>
      <c r="E119325" s="1">
        <v>43990.386458333334</v>
      </c>
      <c r="F119325">
        <v>0</v>
      </c>
      <c r="G119325" t="s">
        <v>16</v>
      </c>
      <c r="H119325" t="s">
        <v>16</v>
      </c>
      <c r="I119325">
        <v>4.3999999999999997E-2</v>
      </c>
      <c r="J119325" t="s">
        <v>16</v>
      </c>
      <c r="K119325" t="s">
        <v>16</v>
      </c>
      <c r="L119325">
        <v>105</v>
      </c>
      <c r="M119325" t="s">
        <v>17</v>
      </c>
      <c r="N119325" t="s">
        <v>16</v>
      </c>
      <c r="O119325" t="s">
        <v>16</v>
      </c>
    </row>
    <row r="119326" spans="1:15" x14ac:dyDescent="0.35">
      <c r="A119326">
        <v>165</v>
      </c>
      <c r="B119326" t="s">
        <v>14</v>
      </c>
      <c r="C119326" t="s">
        <v>33</v>
      </c>
      <c r="D119326">
        <v>187025</v>
      </c>
      <c r="E119326" s="1">
        <v>43990.386458333334</v>
      </c>
      <c r="F119326">
        <v>0.46823525428771973</v>
      </c>
      <c r="G119326" t="s">
        <v>16</v>
      </c>
      <c r="H119326" t="s">
        <v>16</v>
      </c>
      <c r="J119326" t="s">
        <v>16</v>
      </c>
      <c r="K119326" t="s">
        <v>16</v>
      </c>
      <c r="L119326">
        <v>132</v>
      </c>
      <c r="M119326" t="s">
        <v>16</v>
      </c>
      <c r="N119326" t="s">
        <v>16</v>
      </c>
      <c r="O119326" t="s">
        <v>16</v>
      </c>
    </row>
    <row r="119327" spans="1:15" x14ac:dyDescent="0.35">
      <c r="A119327">
        <v>166</v>
      </c>
      <c r="B119327" t="s">
        <v>14</v>
      </c>
      <c r="C119327" t="s">
        <v>33</v>
      </c>
      <c r="D119327">
        <v>68110</v>
      </c>
      <c r="E119327" s="1">
        <v>43990.386458333334</v>
      </c>
      <c r="F119327">
        <v>38.202487945556641</v>
      </c>
      <c r="G119327" t="s">
        <v>16</v>
      </c>
      <c r="H119327" t="s">
        <v>16</v>
      </c>
      <c r="J119327" t="s">
        <v>16</v>
      </c>
      <c r="K119327" t="s">
        <v>16</v>
      </c>
      <c r="L119327">
        <v>19</v>
      </c>
      <c r="M119327" t="s">
        <v>16</v>
      </c>
      <c r="N119327" t="s">
        <v>16</v>
      </c>
      <c r="O119327" t="s">
        <v>16</v>
      </c>
    </row>
    <row r="119328" spans="1:15" x14ac:dyDescent="0.35">
      <c r="A119328">
        <v>167</v>
      </c>
      <c r="B119328" t="s">
        <v>14</v>
      </c>
      <c r="C119328" t="s">
        <v>33</v>
      </c>
      <c r="D119328">
        <v>62101</v>
      </c>
      <c r="E119328" s="1">
        <v>43990.386458333334</v>
      </c>
      <c r="F119328">
        <v>20.110626220703125</v>
      </c>
      <c r="G119328" t="s">
        <v>16</v>
      </c>
      <c r="H119328" t="s">
        <v>16</v>
      </c>
      <c r="J119328" t="s">
        <v>16</v>
      </c>
      <c r="K119328" t="s">
        <v>16</v>
      </c>
      <c r="L119328">
        <v>17</v>
      </c>
      <c r="M119328" t="s">
        <v>16</v>
      </c>
      <c r="N119328" t="s">
        <v>16</v>
      </c>
      <c r="O119328" t="s">
        <v>16</v>
      </c>
    </row>
    <row r="119329" spans="1:15" x14ac:dyDescent="0.35">
      <c r="A119329">
        <v>168</v>
      </c>
      <c r="B119329" t="s">
        <v>14</v>
      </c>
      <c r="C119329" t="s">
        <v>33</v>
      </c>
      <c r="D119329">
        <v>43104</v>
      </c>
      <c r="E119329" s="1">
        <v>43990.386458333334</v>
      </c>
      <c r="F119329">
        <v>178</v>
      </c>
      <c r="G119329" t="s">
        <v>16</v>
      </c>
      <c r="H119329" t="s">
        <v>16</v>
      </c>
      <c r="J119329" t="s">
        <v>16</v>
      </c>
      <c r="K119329" t="s">
        <v>16</v>
      </c>
      <c r="L119329">
        <v>7</v>
      </c>
      <c r="M119329" t="s">
        <v>16</v>
      </c>
      <c r="N119329" t="s">
        <v>16</v>
      </c>
      <c r="O119329" t="s">
        <v>16</v>
      </c>
    </row>
    <row r="119330" spans="1:15" x14ac:dyDescent="0.35">
      <c r="A119330">
        <v>99</v>
      </c>
      <c r="B119330" t="s">
        <v>14</v>
      </c>
      <c r="C119330" t="s">
        <v>27</v>
      </c>
      <c r="D119330">
        <v>42602</v>
      </c>
      <c r="E119330" s="1">
        <v>43990.38521990741</v>
      </c>
      <c r="F119330">
        <v>-5.1301488876342773</v>
      </c>
      <c r="G119330" t="s">
        <v>16</v>
      </c>
      <c r="H119330" t="s">
        <v>16</v>
      </c>
      <c r="I119330">
        <v>0</v>
      </c>
      <c r="J119330" t="s">
        <v>16</v>
      </c>
      <c r="K119330" t="s">
        <v>16</v>
      </c>
      <c r="L119330">
        <v>8</v>
      </c>
      <c r="M119330" t="s">
        <v>17</v>
      </c>
      <c r="N119330" t="s">
        <v>16</v>
      </c>
      <c r="O119330" t="s">
        <v>16</v>
      </c>
    </row>
    <row r="119331" spans="1:15" x14ac:dyDescent="0.35">
      <c r="A119331">
        <v>100</v>
      </c>
      <c r="B119331" t="s">
        <v>14</v>
      </c>
      <c r="C119331" t="s">
        <v>27</v>
      </c>
      <c r="D119331">
        <v>85101</v>
      </c>
      <c r="E119331" s="1">
        <v>43990.38521990741</v>
      </c>
      <c r="F119331">
        <v>1.7142857313156128</v>
      </c>
      <c r="G119331" t="s">
        <v>16</v>
      </c>
      <c r="H119331" t="s">
        <v>16</v>
      </c>
      <c r="J119331" t="s">
        <v>16</v>
      </c>
      <c r="K119331" t="s">
        <v>16</v>
      </c>
      <c r="L119331">
        <v>105</v>
      </c>
      <c r="M119331" t="s">
        <v>16</v>
      </c>
      <c r="N119331" t="s">
        <v>16</v>
      </c>
      <c r="O119331" t="s">
        <v>16</v>
      </c>
    </row>
    <row r="119332" spans="1:15" x14ac:dyDescent="0.35">
      <c r="A119332">
        <v>101</v>
      </c>
      <c r="B119332" t="s">
        <v>14</v>
      </c>
      <c r="C119332" t="s">
        <v>27</v>
      </c>
      <c r="D119332">
        <v>187100</v>
      </c>
      <c r="E119332" s="1">
        <v>43990.38521990741</v>
      </c>
      <c r="F119332">
        <v>0.74000006914138794</v>
      </c>
      <c r="G119332" t="s">
        <v>16</v>
      </c>
      <c r="H119332" t="s">
        <v>16</v>
      </c>
      <c r="J119332" t="s">
        <v>16</v>
      </c>
      <c r="K119332" t="s">
        <v>16</v>
      </c>
      <c r="L119332">
        <v>132</v>
      </c>
      <c r="M119332" t="s">
        <v>16</v>
      </c>
      <c r="N119332" t="s">
        <v>16</v>
      </c>
      <c r="O119332" t="s">
        <v>16</v>
      </c>
    </row>
    <row r="119333" spans="1:15" x14ac:dyDescent="0.35">
      <c r="A119333">
        <v>102</v>
      </c>
      <c r="B119333" t="s">
        <v>14</v>
      </c>
      <c r="C119333" t="s">
        <v>27</v>
      </c>
      <c r="D119333">
        <v>189101</v>
      </c>
      <c r="E119333" s="1">
        <v>43990.38521990741</v>
      </c>
      <c r="F119333">
        <v>0</v>
      </c>
      <c r="G119333" t="s">
        <v>16</v>
      </c>
      <c r="H119333" t="s">
        <v>16</v>
      </c>
      <c r="J119333" t="s">
        <v>16</v>
      </c>
      <c r="K119333" t="s">
        <v>16</v>
      </c>
      <c r="L119333">
        <v>105</v>
      </c>
      <c r="M119333" t="s">
        <v>16</v>
      </c>
      <c r="N119333" t="s">
        <v>16</v>
      </c>
      <c r="O119333" t="s">
        <v>16</v>
      </c>
    </row>
    <row r="119334" spans="1:15" x14ac:dyDescent="0.35">
      <c r="A119334">
        <v>103</v>
      </c>
      <c r="B119334" t="s">
        <v>14</v>
      </c>
      <c r="C119334" t="s">
        <v>27</v>
      </c>
      <c r="D119334">
        <v>187010</v>
      </c>
      <c r="E119334" s="1">
        <v>43990.38521990741</v>
      </c>
      <c r="F119334">
        <v>0.68000000715255737</v>
      </c>
      <c r="G119334" t="s">
        <v>16</v>
      </c>
      <c r="H119334" t="s">
        <v>16</v>
      </c>
      <c r="J119334" t="s">
        <v>16</v>
      </c>
      <c r="K119334" t="s">
        <v>16</v>
      </c>
      <c r="L119334">
        <v>132</v>
      </c>
      <c r="M119334" t="s">
        <v>16</v>
      </c>
      <c r="N119334" t="s">
        <v>16</v>
      </c>
      <c r="O119334" t="s">
        <v>16</v>
      </c>
    </row>
    <row r="119335" spans="1:15" x14ac:dyDescent="0.35">
      <c r="A119335">
        <v>104</v>
      </c>
      <c r="B119335" t="s">
        <v>14</v>
      </c>
      <c r="C119335" t="s">
        <v>27</v>
      </c>
      <c r="D119335">
        <v>88101</v>
      </c>
      <c r="E119335" s="1">
        <v>43990.38521990741</v>
      </c>
      <c r="F119335">
        <v>0</v>
      </c>
      <c r="G119335" t="s">
        <v>16</v>
      </c>
      <c r="H119335" t="s">
        <v>16</v>
      </c>
      <c r="I119335">
        <v>4.3999999999999997E-2</v>
      </c>
      <c r="J119335" t="s">
        <v>16</v>
      </c>
      <c r="K119335" t="s">
        <v>16</v>
      </c>
      <c r="L119335">
        <v>105</v>
      </c>
      <c r="M119335" t="s">
        <v>17</v>
      </c>
      <c r="N119335" t="s">
        <v>16</v>
      </c>
      <c r="O119335" t="s">
        <v>16</v>
      </c>
    </row>
    <row r="119336" spans="1:15" x14ac:dyDescent="0.35">
      <c r="A119336">
        <v>105</v>
      </c>
      <c r="B119336" t="s">
        <v>14</v>
      </c>
      <c r="C119336" t="s">
        <v>27</v>
      </c>
      <c r="D119336">
        <v>187025</v>
      </c>
      <c r="E119336" s="1">
        <v>43990.38521990741</v>
      </c>
      <c r="F119336">
        <v>0.71523815393447876</v>
      </c>
      <c r="G119336" t="s">
        <v>16</v>
      </c>
      <c r="H119336" t="s">
        <v>16</v>
      </c>
      <c r="J119336" t="s">
        <v>16</v>
      </c>
      <c r="K119336" t="s">
        <v>16</v>
      </c>
      <c r="L119336">
        <v>132</v>
      </c>
      <c r="M119336" t="s">
        <v>16</v>
      </c>
      <c r="N119336" t="s">
        <v>16</v>
      </c>
      <c r="O119336" t="s">
        <v>16</v>
      </c>
    </row>
    <row r="119337" spans="1:15" x14ac:dyDescent="0.35">
      <c r="A119337">
        <v>106</v>
      </c>
      <c r="B119337" t="s">
        <v>14</v>
      </c>
      <c r="C119337" t="s">
        <v>27</v>
      </c>
      <c r="D119337">
        <v>68110</v>
      </c>
      <c r="E119337" s="1">
        <v>43990.38521990741</v>
      </c>
      <c r="F119337">
        <v>39.073776245117188</v>
      </c>
      <c r="G119337" t="s">
        <v>16</v>
      </c>
      <c r="H119337" t="s">
        <v>16</v>
      </c>
      <c r="J119337" t="s">
        <v>16</v>
      </c>
      <c r="K119337" t="s">
        <v>16</v>
      </c>
      <c r="L119337">
        <v>19</v>
      </c>
      <c r="M119337" t="s">
        <v>16</v>
      </c>
      <c r="N119337" t="s">
        <v>16</v>
      </c>
      <c r="O119337" t="s">
        <v>16</v>
      </c>
    </row>
    <row r="119338" spans="1:15" x14ac:dyDescent="0.35">
      <c r="A119338">
        <v>107</v>
      </c>
      <c r="B119338" t="s">
        <v>14</v>
      </c>
      <c r="C119338" t="s">
        <v>27</v>
      </c>
      <c r="D119338">
        <v>62101</v>
      </c>
      <c r="E119338" s="1">
        <v>43990.38521990741</v>
      </c>
      <c r="F119338">
        <v>19.354927062988281</v>
      </c>
      <c r="G119338" t="s">
        <v>16</v>
      </c>
      <c r="H119338" t="s">
        <v>16</v>
      </c>
      <c r="J119338" t="s">
        <v>16</v>
      </c>
      <c r="K119338" t="s">
        <v>16</v>
      </c>
      <c r="L119338">
        <v>17</v>
      </c>
      <c r="M119338" t="s">
        <v>16</v>
      </c>
      <c r="N119338" t="s">
        <v>16</v>
      </c>
      <c r="O119338" t="s">
        <v>16</v>
      </c>
    </row>
    <row r="119339" spans="1:15" x14ac:dyDescent="0.35">
      <c r="A119339">
        <v>108</v>
      </c>
      <c r="B119339" t="s">
        <v>14</v>
      </c>
      <c r="C119339" t="s">
        <v>27</v>
      </c>
      <c r="D119339">
        <v>43104</v>
      </c>
      <c r="E119339" s="1">
        <v>43990.38521990741</v>
      </c>
      <c r="F119339">
        <v>97</v>
      </c>
      <c r="G119339" t="s">
        <v>16</v>
      </c>
      <c r="H119339" t="s">
        <v>16</v>
      </c>
      <c r="J119339" t="s">
        <v>16</v>
      </c>
      <c r="K119339" t="s">
        <v>16</v>
      </c>
      <c r="L119339">
        <v>7</v>
      </c>
      <c r="M119339" t="s">
        <v>16</v>
      </c>
      <c r="N119339" t="s">
        <v>16</v>
      </c>
      <c r="O119339" t="s">
        <v>16</v>
      </c>
    </row>
    <row r="119340" spans="1:15" x14ac:dyDescent="0.35">
      <c r="A119340">
        <v>179</v>
      </c>
      <c r="B119340" t="s">
        <v>14</v>
      </c>
      <c r="C119340" t="s">
        <v>35</v>
      </c>
      <c r="D119340">
        <v>42602</v>
      </c>
      <c r="E119340" s="1">
        <v>43990.384525462963</v>
      </c>
      <c r="F119340">
        <v>0.25167298316955566</v>
      </c>
      <c r="G119340" t="s">
        <v>16</v>
      </c>
      <c r="H119340" t="s">
        <v>16</v>
      </c>
      <c r="I119340">
        <v>0</v>
      </c>
      <c r="J119340" t="s">
        <v>16</v>
      </c>
      <c r="K119340" t="s">
        <v>16</v>
      </c>
      <c r="L119340">
        <v>8</v>
      </c>
      <c r="M119340" t="s">
        <v>17</v>
      </c>
      <c r="N119340" t="s">
        <v>16</v>
      </c>
      <c r="O119340" t="s">
        <v>16</v>
      </c>
    </row>
    <row r="119341" spans="1:15" x14ac:dyDescent="0.35">
      <c r="A119341">
        <v>180</v>
      </c>
      <c r="B119341" t="s">
        <v>14</v>
      </c>
      <c r="C119341" t="s">
        <v>35</v>
      </c>
      <c r="D119341">
        <v>85101</v>
      </c>
      <c r="E119341" s="1">
        <v>43990.384525462963</v>
      </c>
      <c r="F119341">
        <v>0.23529411852359772</v>
      </c>
      <c r="G119341" t="s">
        <v>16</v>
      </c>
      <c r="H119341" t="s">
        <v>16</v>
      </c>
      <c r="J119341" t="s">
        <v>16</v>
      </c>
      <c r="K119341" t="s">
        <v>16</v>
      </c>
      <c r="L119341">
        <v>105</v>
      </c>
      <c r="M119341" t="s">
        <v>16</v>
      </c>
      <c r="N119341" t="s">
        <v>16</v>
      </c>
      <c r="O119341" t="s">
        <v>16</v>
      </c>
    </row>
    <row r="119342" spans="1:15" x14ac:dyDescent="0.35">
      <c r="A119342">
        <v>181</v>
      </c>
      <c r="B119342" t="s">
        <v>14</v>
      </c>
      <c r="C119342" t="s">
        <v>35</v>
      </c>
      <c r="D119342">
        <v>187100</v>
      </c>
      <c r="E119342" s="1">
        <v>43990.384525462963</v>
      </c>
      <c r="F119342">
        <v>0.76235294342041016</v>
      </c>
      <c r="G119342" t="s">
        <v>16</v>
      </c>
      <c r="H119342" t="s">
        <v>16</v>
      </c>
      <c r="J119342" t="s">
        <v>16</v>
      </c>
      <c r="K119342" t="s">
        <v>16</v>
      </c>
      <c r="L119342">
        <v>132</v>
      </c>
      <c r="M119342" t="s">
        <v>16</v>
      </c>
      <c r="N119342" t="s">
        <v>16</v>
      </c>
      <c r="O119342" t="s">
        <v>16</v>
      </c>
    </row>
    <row r="119343" spans="1:15" x14ac:dyDescent="0.35">
      <c r="A119343">
        <v>182</v>
      </c>
      <c r="B119343" t="s">
        <v>14</v>
      </c>
      <c r="C119343" t="s">
        <v>35</v>
      </c>
      <c r="D119343">
        <v>189101</v>
      </c>
      <c r="E119343" s="1">
        <v>43990.384525462963</v>
      </c>
      <c r="F119343">
        <v>0</v>
      </c>
      <c r="G119343" t="s">
        <v>16</v>
      </c>
      <c r="H119343" t="s">
        <v>16</v>
      </c>
      <c r="J119343" t="s">
        <v>16</v>
      </c>
      <c r="K119343" t="s">
        <v>16</v>
      </c>
      <c r="L119343">
        <v>105</v>
      </c>
      <c r="M119343" t="s">
        <v>16</v>
      </c>
      <c r="N119343" t="s">
        <v>16</v>
      </c>
      <c r="O119343" t="s">
        <v>16</v>
      </c>
    </row>
    <row r="119344" spans="1:15" x14ac:dyDescent="0.35">
      <c r="A119344">
        <v>183</v>
      </c>
      <c r="B119344" t="s">
        <v>14</v>
      </c>
      <c r="C119344" t="s">
        <v>35</v>
      </c>
      <c r="D119344">
        <v>187010</v>
      </c>
      <c r="E119344" s="1">
        <v>43990.384525462963</v>
      </c>
      <c r="F119344">
        <v>0.72176474332809448</v>
      </c>
      <c r="G119344" t="s">
        <v>16</v>
      </c>
      <c r="H119344" t="s">
        <v>16</v>
      </c>
      <c r="J119344" t="s">
        <v>16</v>
      </c>
      <c r="K119344" t="s">
        <v>16</v>
      </c>
      <c r="L119344">
        <v>132</v>
      </c>
      <c r="M119344" t="s">
        <v>16</v>
      </c>
      <c r="N119344" t="s">
        <v>16</v>
      </c>
      <c r="O119344" t="s">
        <v>16</v>
      </c>
    </row>
    <row r="119345" spans="1:15" x14ac:dyDescent="0.35">
      <c r="A119345">
        <v>184</v>
      </c>
      <c r="B119345" t="s">
        <v>14</v>
      </c>
      <c r="C119345" t="s">
        <v>35</v>
      </c>
      <c r="D119345">
        <v>88101</v>
      </c>
      <c r="E119345" s="1">
        <v>43990.384525462963</v>
      </c>
      <c r="F119345">
        <v>0</v>
      </c>
      <c r="G119345" t="s">
        <v>16</v>
      </c>
      <c r="H119345" t="s">
        <v>16</v>
      </c>
      <c r="I119345">
        <v>4.3999999999999997E-2</v>
      </c>
      <c r="J119345" t="s">
        <v>16</v>
      </c>
      <c r="K119345" t="s">
        <v>16</v>
      </c>
      <c r="L119345">
        <v>105</v>
      </c>
      <c r="M119345" t="s">
        <v>17</v>
      </c>
      <c r="N119345" t="s">
        <v>16</v>
      </c>
      <c r="O119345" t="s">
        <v>16</v>
      </c>
    </row>
    <row r="119346" spans="1:15" x14ac:dyDescent="0.35">
      <c r="A119346">
        <v>185</v>
      </c>
      <c r="B119346" t="s">
        <v>14</v>
      </c>
      <c r="C119346" t="s">
        <v>35</v>
      </c>
      <c r="D119346">
        <v>187025</v>
      </c>
      <c r="E119346" s="1">
        <v>43990.384525462963</v>
      </c>
      <c r="F119346">
        <v>0.74588233232498169</v>
      </c>
      <c r="G119346" t="s">
        <v>16</v>
      </c>
      <c r="H119346" t="s">
        <v>16</v>
      </c>
      <c r="J119346" t="s">
        <v>16</v>
      </c>
      <c r="K119346" t="s">
        <v>16</v>
      </c>
      <c r="L119346">
        <v>132</v>
      </c>
      <c r="M119346" t="s">
        <v>16</v>
      </c>
      <c r="N119346" t="s">
        <v>16</v>
      </c>
      <c r="O119346" t="s">
        <v>16</v>
      </c>
    </row>
    <row r="119347" spans="1:15" x14ac:dyDescent="0.35">
      <c r="A119347">
        <v>186</v>
      </c>
      <c r="B119347" t="s">
        <v>14</v>
      </c>
      <c r="C119347" t="s">
        <v>35</v>
      </c>
      <c r="D119347">
        <v>68110</v>
      </c>
      <c r="E119347" s="1">
        <v>43990.384525462963</v>
      </c>
      <c r="F119347">
        <v>36.415657043457031</v>
      </c>
      <c r="G119347" t="s">
        <v>16</v>
      </c>
      <c r="H119347" t="s">
        <v>16</v>
      </c>
      <c r="J119347" t="s">
        <v>16</v>
      </c>
      <c r="K119347" t="s">
        <v>16</v>
      </c>
      <c r="L119347">
        <v>19</v>
      </c>
      <c r="M119347" t="s">
        <v>16</v>
      </c>
      <c r="N119347" t="s">
        <v>16</v>
      </c>
      <c r="O119347" t="s">
        <v>16</v>
      </c>
    </row>
    <row r="119348" spans="1:15" x14ac:dyDescent="0.35">
      <c r="A119348">
        <v>187</v>
      </c>
      <c r="B119348" t="s">
        <v>14</v>
      </c>
      <c r="C119348" t="s">
        <v>35</v>
      </c>
      <c r="D119348">
        <v>62101</v>
      </c>
      <c r="E119348" s="1">
        <v>43990.384525462963</v>
      </c>
      <c r="F119348">
        <v>21.934463500976563</v>
      </c>
      <c r="G119348" t="s">
        <v>16</v>
      </c>
      <c r="H119348" t="s">
        <v>16</v>
      </c>
      <c r="J119348" t="s">
        <v>16</v>
      </c>
      <c r="K119348" t="s">
        <v>16</v>
      </c>
      <c r="L119348">
        <v>17</v>
      </c>
      <c r="M119348" t="s">
        <v>16</v>
      </c>
      <c r="N119348" t="s">
        <v>16</v>
      </c>
      <c r="O119348" t="s">
        <v>16</v>
      </c>
    </row>
    <row r="119349" spans="1:15" x14ac:dyDescent="0.35">
      <c r="A119349">
        <v>188</v>
      </c>
      <c r="B119349" t="s">
        <v>14</v>
      </c>
      <c r="C119349" t="s">
        <v>35</v>
      </c>
      <c r="D119349">
        <v>43104</v>
      </c>
      <c r="E119349" s="1">
        <v>43990.384525462963</v>
      </c>
      <c r="F119349">
        <v>147</v>
      </c>
      <c r="G119349" t="s">
        <v>16</v>
      </c>
      <c r="H119349" t="s">
        <v>16</v>
      </c>
      <c r="J119349" t="s">
        <v>16</v>
      </c>
      <c r="K119349" t="s">
        <v>16</v>
      </c>
      <c r="L119349">
        <v>7</v>
      </c>
      <c r="M119349" t="s">
        <v>16</v>
      </c>
      <c r="N119349" t="s">
        <v>16</v>
      </c>
      <c r="O119349" t="s">
        <v>16</v>
      </c>
    </row>
    <row r="119350" spans="1:15" x14ac:dyDescent="0.35">
      <c r="A119350">
        <v>199</v>
      </c>
      <c r="B119350" t="s">
        <v>14</v>
      </c>
      <c r="C119350" t="s">
        <v>37</v>
      </c>
      <c r="D119350">
        <v>42602</v>
      </c>
      <c r="E119350" s="1">
        <v>43990.384363425925</v>
      </c>
      <c r="F119350">
        <v>-7.9034886121364103</v>
      </c>
      <c r="G119350" t="s">
        <v>16</v>
      </c>
      <c r="H119350" t="s">
        <v>16</v>
      </c>
      <c r="I119350">
        <v>0</v>
      </c>
      <c r="J119350" t="s">
        <v>16</v>
      </c>
      <c r="K119350" t="s">
        <v>16</v>
      </c>
      <c r="L119350">
        <v>8</v>
      </c>
      <c r="M119350" t="s">
        <v>17</v>
      </c>
      <c r="N119350" t="s">
        <v>16</v>
      </c>
      <c r="O119350" t="s">
        <v>16</v>
      </c>
    </row>
    <row r="119351" spans="1:15" x14ac:dyDescent="0.35">
      <c r="A119351">
        <v>200</v>
      </c>
      <c r="B119351" t="s">
        <v>14</v>
      </c>
      <c r="C119351" t="s">
        <v>37</v>
      </c>
      <c r="D119351">
        <v>85101</v>
      </c>
      <c r="E119351" s="1">
        <v>43990.384363425925</v>
      </c>
      <c r="F119351">
        <v>0.52380955219268799</v>
      </c>
      <c r="G119351" t="s">
        <v>16</v>
      </c>
      <c r="H119351" t="s">
        <v>16</v>
      </c>
      <c r="J119351" t="s">
        <v>16</v>
      </c>
      <c r="K119351" t="s">
        <v>16</v>
      </c>
      <c r="L119351">
        <v>105</v>
      </c>
      <c r="M119351" t="s">
        <v>16</v>
      </c>
      <c r="N119351" t="s">
        <v>16</v>
      </c>
      <c r="O119351" t="s">
        <v>16</v>
      </c>
    </row>
    <row r="119352" spans="1:15" x14ac:dyDescent="0.35">
      <c r="A119352">
        <v>201</v>
      </c>
      <c r="B119352" t="s">
        <v>14</v>
      </c>
      <c r="C119352" t="s">
        <v>37</v>
      </c>
      <c r="D119352">
        <v>187100</v>
      </c>
      <c r="E119352" s="1">
        <v>43990.384363425925</v>
      </c>
      <c r="F119352">
        <v>0.54238098859786987</v>
      </c>
      <c r="G119352" t="s">
        <v>16</v>
      </c>
      <c r="H119352" t="s">
        <v>16</v>
      </c>
      <c r="J119352" t="s">
        <v>16</v>
      </c>
      <c r="K119352" t="s">
        <v>16</v>
      </c>
      <c r="L119352">
        <v>132</v>
      </c>
      <c r="M119352" t="s">
        <v>16</v>
      </c>
      <c r="N119352" t="s">
        <v>16</v>
      </c>
      <c r="O119352" t="s">
        <v>16</v>
      </c>
    </row>
    <row r="119353" spans="1:15" x14ac:dyDescent="0.35">
      <c r="A119353">
        <v>202</v>
      </c>
      <c r="B119353" t="s">
        <v>14</v>
      </c>
      <c r="C119353" t="s">
        <v>37</v>
      </c>
      <c r="D119353">
        <v>189101</v>
      </c>
      <c r="E119353" s="1">
        <v>43990.384363425925</v>
      </c>
      <c r="F119353">
        <v>0</v>
      </c>
      <c r="G119353" t="s">
        <v>16</v>
      </c>
      <c r="H119353" t="s">
        <v>16</v>
      </c>
      <c r="J119353" t="s">
        <v>16</v>
      </c>
      <c r="K119353" t="s">
        <v>16</v>
      </c>
      <c r="L119353">
        <v>105</v>
      </c>
      <c r="M119353" t="s">
        <v>16</v>
      </c>
      <c r="N119353" t="s">
        <v>16</v>
      </c>
      <c r="O119353" t="s">
        <v>16</v>
      </c>
    </row>
    <row r="119354" spans="1:15" x14ac:dyDescent="0.35">
      <c r="A119354">
        <v>203</v>
      </c>
      <c r="B119354" t="s">
        <v>14</v>
      </c>
      <c r="C119354" t="s">
        <v>37</v>
      </c>
      <c r="D119354">
        <v>187010</v>
      </c>
      <c r="E119354" s="1">
        <v>43990.384363425925</v>
      </c>
      <c r="F119354">
        <v>0.5114285945892334</v>
      </c>
      <c r="G119354" t="s">
        <v>16</v>
      </c>
      <c r="H119354" t="s">
        <v>16</v>
      </c>
      <c r="J119354" t="s">
        <v>16</v>
      </c>
      <c r="K119354" t="s">
        <v>16</v>
      </c>
      <c r="L119354">
        <v>132</v>
      </c>
      <c r="M119354" t="s">
        <v>16</v>
      </c>
      <c r="N119354" t="s">
        <v>16</v>
      </c>
      <c r="O119354" t="s">
        <v>16</v>
      </c>
    </row>
    <row r="119355" spans="1:15" x14ac:dyDescent="0.35">
      <c r="A119355">
        <v>204</v>
      </c>
      <c r="B119355" t="s">
        <v>14</v>
      </c>
      <c r="C119355" t="s">
        <v>37</v>
      </c>
      <c r="D119355">
        <v>88101</v>
      </c>
      <c r="E119355" s="1">
        <v>43990.384363425925</v>
      </c>
      <c r="F119355">
        <v>0</v>
      </c>
      <c r="G119355" t="s">
        <v>16</v>
      </c>
      <c r="H119355" t="s">
        <v>16</v>
      </c>
      <c r="I119355">
        <v>4.3999999999999997E-2</v>
      </c>
      <c r="J119355" t="s">
        <v>16</v>
      </c>
      <c r="K119355" t="s">
        <v>16</v>
      </c>
      <c r="L119355">
        <v>105</v>
      </c>
      <c r="M119355" t="s">
        <v>17</v>
      </c>
      <c r="N119355" t="s">
        <v>16</v>
      </c>
      <c r="O119355" t="s">
        <v>16</v>
      </c>
    </row>
    <row r="119356" spans="1:15" x14ac:dyDescent="0.35">
      <c r="A119356">
        <v>205</v>
      </c>
      <c r="B119356" t="s">
        <v>14</v>
      </c>
      <c r="C119356" t="s">
        <v>37</v>
      </c>
      <c r="D119356">
        <v>187025</v>
      </c>
      <c r="E119356" s="1">
        <v>43990.384363425925</v>
      </c>
      <c r="F119356">
        <v>0.52809524536132813</v>
      </c>
      <c r="G119356" t="s">
        <v>16</v>
      </c>
      <c r="H119356" t="s">
        <v>16</v>
      </c>
      <c r="J119356" t="s">
        <v>16</v>
      </c>
      <c r="K119356" t="s">
        <v>16</v>
      </c>
      <c r="L119356">
        <v>132</v>
      </c>
      <c r="M119356" t="s">
        <v>16</v>
      </c>
      <c r="N119356" t="s">
        <v>16</v>
      </c>
      <c r="O119356" t="s">
        <v>16</v>
      </c>
    </row>
    <row r="119357" spans="1:15" x14ac:dyDescent="0.35">
      <c r="A119357">
        <v>206</v>
      </c>
      <c r="B119357" t="s">
        <v>14</v>
      </c>
      <c r="C119357" t="s">
        <v>37</v>
      </c>
      <c r="D119357">
        <v>68110</v>
      </c>
      <c r="E119357" s="1">
        <v>43990.384363425925</v>
      </c>
      <c r="F119357">
        <v>34.557106018066406</v>
      </c>
      <c r="G119357" t="s">
        <v>16</v>
      </c>
      <c r="H119357" t="s">
        <v>16</v>
      </c>
      <c r="J119357" t="s">
        <v>16</v>
      </c>
      <c r="K119357" t="s">
        <v>16</v>
      </c>
      <c r="L119357">
        <v>19</v>
      </c>
      <c r="M119357" t="s">
        <v>16</v>
      </c>
      <c r="N119357" t="s">
        <v>16</v>
      </c>
      <c r="O119357" t="s">
        <v>16</v>
      </c>
    </row>
    <row r="119358" spans="1:15" x14ac:dyDescent="0.35">
      <c r="A119358">
        <v>207</v>
      </c>
      <c r="B119358" t="s">
        <v>14</v>
      </c>
      <c r="C119358" t="s">
        <v>37</v>
      </c>
      <c r="D119358">
        <v>62101</v>
      </c>
      <c r="E119358" s="1">
        <v>43990.384363425925</v>
      </c>
      <c r="F119358">
        <v>22.393760681152344</v>
      </c>
      <c r="G119358" t="s">
        <v>16</v>
      </c>
      <c r="H119358" t="s">
        <v>16</v>
      </c>
      <c r="J119358" t="s">
        <v>16</v>
      </c>
      <c r="K119358" t="s">
        <v>16</v>
      </c>
      <c r="L119358">
        <v>17</v>
      </c>
      <c r="M119358" t="s">
        <v>16</v>
      </c>
      <c r="N119358" t="s">
        <v>16</v>
      </c>
      <c r="O119358" t="s">
        <v>16</v>
      </c>
    </row>
    <row r="119359" spans="1:15" x14ac:dyDescent="0.35">
      <c r="A119359">
        <v>208</v>
      </c>
      <c r="B119359" t="s">
        <v>14</v>
      </c>
      <c r="C119359" t="s">
        <v>37</v>
      </c>
      <c r="D119359">
        <v>43104</v>
      </c>
      <c r="E119359" s="1">
        <v>43990.384363425925</v>
      </c>
      <c r="F119359">
        <v>164</v>
      </c>
      <c r="G119359" t="s">
        <v>16</v>
      </c>
      <c r="H119359" t="s">
        <v>16</v>
      </c>
      <c r="J119359" t="s">
        <v>16</v>
      </c>
      <c r="K119359" t="s">
        <v>16</v>
      </c>
      <c r="L119359">
        <v>7</v>
      </c>
      <c r="M119359" t="s">
        <v>16</v>
      </c>
      <c r="N119359" t="s">
        <v>16</v>
      </c>
      <c r="O119359" t="s">
        <v>16</v>
      </c>
    </row>
    <row r="119360" spans="1:15" x14ac:dyDescent="0.35">
      <c r="A119360">
        <v>119</v>
      </c>
      <c r="B119360" t="s">
        <v>14</v>
      </c>
      <c r="C119360" t="s">
        <v>29</v>
      </c>
      <c r="D119360">
        <v>42602</v>
      </c>
      <c r="E119360" s="1">
        <v>43990.384236111109</v>
      </c>
      <c r="F119360">
        <v>-4.7514777183532715</v>
      </c>
      <c r="G119360" t="s">
        <v>16</v>
      </c>
      <c r="H119360" t="s">
        <v>16</v>
      </c>
      <c r="I119360">
        <v>0</v>
      </c>
      <c r="J119360" t="s">
        <v>16</v>
      </c>
      <c r="K119360" t="s">
        <v>16</v>
      </c>
      <c r="L119360">
        <v>8</v>
      </c>
      <c r="M119360" t="s">
        <v>17</v>
      </c>
      <c r="N119360" t="s">
        <v>16</v>
      </c>
      <c r="O119360" t="s">
        <v>16</v>
      </c>
    </row>
    <row r="119361" spans="1:15" x14ac:dyDescent="0.35">
      <c r="A119361">
        <v>120</v>
      </c>
      <c r="B119361" t="s">
        <v>14</v>
      </c>
      <c r="C119361" t="s">
        <v>29</v>
      </c>
      <c r="D119361">
        <v>85101</v>
      </c>
      <c r="E119361" s="1">
        <v>43990.384236111109</v>
      </c>
      <c r="F119361">
        <v>1</v>
      </c>
      <c r="G119361" t="s">
        <v>16</v>
      </c>
      <c r="H119361" t="s">
        <v>16</v>
      </c>
      <c r="J119361" t="s">
        <v>16</v>
      </c>
      <c r="K119361" t="s">
        <v>16</v>
      </c>
      <c r="L119361">
        <v>105</v>
      </c>
      <c r="M119361" t="s">
        <v>16</v>
      </c>
      <c r="N119361" t="s">
        <v>16</v>
      </c>
      <c r="O119361" t="s">
        <v>16</v>
      </c>
    </row>
    <row r="119362" spans="1:15" x14ac:dyDescent="0.35">
      <c r="A119362">
        <v>121</v>
      </c>
      <c r="B119362" t="s">
        <v>14</v>
      </c>
      <c r="C119362" t="s">
        <v>29</v>
      </c>
      <c r="D119362">
        <v>187100</v>
      </c>
      <c r="E119362" s="1">
        <v>43990.384236111109</v>
      </c>
      <c r="F119362">
        <v>0.86117649078369141</v>
      </c>
      <c r="G119362" t="s">
        <v>16</v>
      </c>
      <c r="H119362" t="s">
        <v>16</v>
      </c>
      <c r="J119362" t="s">
        <v>16</v>
      </c>
      <c r="K119362" t="s">
        <v>16</v>
      </c>
      <c r="L119362">
        <v>132</v>
      </c>
      <c r="M119362" t="s">
        <v>16</v>
      </c>
      <c r="N119362" t="s">
        <v>16</v>
      </c>
      <c r="O119362" t="s">
        <v>16</v>
      </c>
    </row>
    <row r="119363" spans="1:15" x14ac:dyDescent="0.35">
      <c r="A119363">
        <v>122</v>
      </c>
      <c r="B119363" t="s">
        <v>14</v>
      </c>
      <c r="C119363" t="s">
        <v>29</v>
      </c>
      <c r="D119363">
        <v>189101</v>
      </c>
      <c r="E119363" s="1">
        <v>43990.384236111109</v>
      </c>
      <c r="F119363">
        <v>0</v>
      </c>
      <c r="G119363" t="s">
        <v>16</v>
      </c>
      <c r="H119363" t="s">
        <v>16</v>
      </c>
      <c r="J119363" t="s">
        <v>16</v>
      </c>
      <c r="K119363" t="s">
        <v>16</v>
      </c>
      <c r="L119363">
        <v>105</v>
      </c>
      <c r="M119363" t="s">
        <v>16</v>
      </c>
      <c r="N119363" t="s">
        <v>16</v>
      </c>
      <c r="O119363" t="s">
        <v>16</v>
      </c>
    </row>
    <row r="119364" spans="1:15" x14ac:dyDescent="0.35">
      <c r="A119364">
        <v>123</v>
      </c>
      <c r="B119364" t="s">
        <v>14</v>
      </c>
      <c r="C119364" t="s">
        <v>29</v>
      </c>
      <c r="D119364">
        <v>187010</v>
      </c>
      <c r="E119364" s="1">
        <v>43990.384236111109</v>
      </c>
      <c r="F119364">
        <v>0.82352948188781738</v>
      </c>
      <c r="G119364" t="s">
        <v>16</v>
      </c>
      <c r="H119364" t="s">
        <v>16</v>
      </c>
      <c r="J119364" t="s">
        <v>16</v>
      </c>
      <c r="K119364" t="s">
        <v>16</v>
      </c>
      <c r="L119364">
        <v>132</v>
      </c>
      <c r="M119364" t="s">
        <v>16</v>
      </c>
      <c r="N119364" t="s">
        <v>16</v>
      </c>
      <c r="O119364" t="s">
        <v>16</v>
      </c>
    </row>
    <row r="119365" spans="1:15" x14ac:dyDescent="0.35">
      <c r="A119365">
        <v>124</v>
      </c>
      <c r="B119365" t="s">
        <v>14</v>
      </c>
      <c r="C119365" t="s">
        <v>29</v>
      </c>
      <c r="D119365">
        <v>88101</v>
      </c>
      <c r="E119365" s="1">
        <v>43990.384236111109</v>
      </c>
      <c r="F119365">
        <v>0</v>
      </c>
      <c r="G119365" t="s">
        <v>16</v>
      </c>
      <c r="H119365" t="s">
        <v>16</v>
      </c>
      <c r="I119365">
        <v>4.3999999999999997E-2</v>
      </c>
      <c r="J119365" t="s">
        <v>16</v>
      </c>
      <c r="K119365" t="s">
        <v>16</v>
      </c>
      <c r="L119365">
        <v>105</v>
      </c>
      <c r="M119365" t="s">
        <v>17</v>
      </c>
      <c r="N119365" t="s">
        <v>16</v>
      </c>
      <c r="O119365" t="s">
        <v>16</v>
      </c>
    </row>
    <row r="119366" spans="1:15" x14ac:dyDescent="0.35">
      <c r="A119366">
        <v>125</v>
      </c>
      <c r="B119366" t="s">
        <v>14</v>
      </c>
      <c r="C119366" t="s">
        <v>29</v>
      </c>
      <c r="D119366">
        <v>187025</v>
      </c>
      <c r="E119366" s="1">
        <v>43990.384236111109</v>
      </c>
      <c r="F119366">
        <v>0.84176474809646606</v>
      </c>
      <c r="G119366" t="s">
        <v>16</v>
      </c>
      <c r="H119366" t="s">
        <v>16</v>
      </c>
      <c r="J119366" t="s">
        <v>16</v>
      </c>
      <c r="K119366" t="s">
        <v>16</v>
      </c>
      <c r="L119366">
        <v>132</v>
      </c>
      <c r="M119366" t="s">
        <v>16</v>
      </c>
      <c r="N119366" t="s">
        <v>16</v>
      </c>
      <c r="O119366" t="s">
        <v>16</v>
      </c>
    </row>
    <row r="119367" spans="1:15" x14ac:dyDescent="0.35">
      <c r="A119367">
        <v>126</v>
      </c>
      <c r="B119367" t="s">
        <v>14</v>
      </c>
      <c r="C119367" t="s">
        <v>29</v>
      </c>
      <c r="D119367">
        <v>68110</v>
      </c>
      <c r="E119367" s="1">
        <v>43990.384236111109</v>
      </c>
      <c r="F119367">
        <v>36.690319061279297</v>
      </c>
      <c r="G119367" t="s">
        <v>16</v>
      </c>
      <c r="H119367" t="s">
        <v>16</v>
      </c>
      <c r="J119367" t="s">
        <v>16</v>
      </c>
      <c r="K119367" t="s">
        <v>16</v>
      </c>
      <c r="L119367">
        <v>19</v>
      </c>
      <c r="M119367" t="s">
        <v>16</v>
      </c>
      <c r="N119367" t="s">
        <v>16</v>
      </c>
      <c r="O119367" t="s">
        <v>16</v>
      </c>
    </row>
    <row r="119368" spans="1:15" x14ac:dyDescent="0.35">
      <c r="A119368">
        <v>127</v>
      </c>
      <c r="B119368" t="s">
        <v>14</v>
      </c>
      <c r="C119368" t="s">
        <v>29</v>
      </c>
      <c r="D119368">
        <v>62101</v>
      </c>
      <c r="E119368" s="1">
        <v>43990.384236111109</v>
      </c>
      <c r="F119368">
        <v>20.324256896972656</v>
      </c>
      <c r="G119368" t="s">
        <v>16</v>
      </c>
      <c r="H119368" t="s">
        <v>16</v>
      </c>
      <c r="J119368" t="s">
        <v>16</v>
      </c>
      <c r="K119368" t="s">
        <v>16</v>
      </c>
      <c r="L119368">
        <v>17</v>
      </c>
      <c r="M119368" t="s">
        <v>16</v>
      </c>
      <c r="N119368" t="s">
        <v>16</v>
      </c>
      <c r="O119368" t="s">
        <v>16</v>
      </c>
    </row>
    <row r="119369" spans="1:15" x14ac:dyDescent="0.35">
      <c r="A119369">
        <v>128</v>
      </c>
      <c r="B119369" t="s">
        <v>14</v>
      </c>
      <c r="C119369" t="s">
        <v>29</v>
      </c>
      <c r="D119369">
        <v>43104</v>
      </c>
      <c r="E119369" s="1">
        <v>43990.384236111109</v>
      </c>
      <c r="F119369">
        <v>133</v>
      </c>
      <c r="G119369" t="s">
        <v>16</v>
      </c>
      <c r="H119369" t="s">
        <v>16</v>
      </c>
      <c r="J119369" t="s">
        <v>16</v>
      </c>
      <c r="K119369" t="s">
        <v>16</v>
      </c>
      <c r="L119369">
        <v>7</v>
      </c>
      <c r="M119369" t="s">
        <v>16</v>
      </c>
      <c r="N119369" t="s">
        <v>16</v>
      </c>
      <c r="O119369" t="s">
        <v>16</v>
      </c>
    </row>
    <row r="119370" spans="1:15" x14ac:dyDescent="0.35">
      <c r="A119370">
        <v>69</v>
      </c>
      <c r="B119370" t="s">
        <v>14</v>
      </c>
      <c r="C119370" t="s">
        <v>24</v>
      </c>
      <c r="D119370">
        <v>42602</v>
      </c>
      <c r="E119370" s="1">
        <v>43990.383657407408</v>
      </c>
      <c r="F119370">
        <v>0.31550025939941406</v>
      </c>
      <c r="G119370" t="s">
        <v>16</v>
      </c>
      <c r="H119370" t="s">
        <v>16</v>
      </c>
      <c r="I119370">
        <v>0</v>
      </c>
      <c r="J119370" t="s">
        <v>16</v>
      </c>
      <c r="K119370" t="s">
        <v>16</v>
      </c>
      <c r="L119370">
        <v>8</v>
      </c>
      <c r="M119370" t="s">
        <v>17</v>
      </c>
      <c r="N119370" t="s">
        <v>16</v>
      </c>
      <c r="O119370" t="s">
        <v>16</v>
      </c>
    </row>
    <row r="119371" spans="1:15" x14ac:dyDescent="0.35">
      <c r="A119371">
        <v>70</v>
      </c>
      <c r="B119371" t="s">
        <v>14</v>
      </c>
      <c r="C119371" t="s">
        <v>24</v>
      </c>
      <c r="D119371">
        <v>85101</v>
      </c>
      <c r="E119371" s="1">
        <v>43990.383657407408</v>
      </c>
      <c r="F119371">
        <v>0</v>
      </c>
      <c r="G119371" t="s">
        <v>16</v>
      </c>
      <c r="H119371" t="s">
        <v>16</v>
      </c>
      <c r="J119371" t="s">
        <v>16</v>
      </c>
      <c r="K119371" t="s">
        <v>16</v>
      </c>
      <c r="L119371">
        <v>105</v>
      </c>
      <c r="M119371" t="s">
        <v>16</v>
      </c>
      <c r="N119371" t="s">
        <v>16</v>
      </c>
      <c r="O119371" t="s">
        <v>16</v>
      </c>
    </row>
    <row r="119372" spans="1:15" x14ac:dyDescent="0.35">
      <c r="A119372">
        <v>71</v>
      </c>
      <c r="B119372" t="s">
        <v>14</v>
      </c>
      <c r="C119372" t="s">
        <v>24</v>
      </c>
      <c r="D119372">
        <v>187100</v>
      </c>
      <c r="E119372" s="1">
        <v>43990.383657407408</v>
      </c>
      <c r="F119372">
        <v>0.80294114351272583</v>
      </c>
      <c r="G119372" t="s">
        <v>16</v>
      </c>
      <c r="H119372" t="s">
        <v>16</v>
      </c>
      <c r="J119372" t="s">
        <v>16</v>
      </c>
      <c r="K119372" t="s">
        <v>16</v>
      </c>
      <c r="L119372">
        <v>132</v>
      </c>
      <c r="M119372" t="s">
        <v>16</v>
      </c>
      <c r="N119372" t="s">
        <v>16</v>
      </c>
      <c r="O119372" t="s">
        <v>16</v>
      </c>
    </row>
    <row r="119373" spans="1:15" x14ac:dyDescent="0.35">
      <c r="A119373">
        <v>72</v>
      </c>
      <c r="B119373" t="s">
        <v>14</v>
      </c>
      <c r="C119373" t="s">
        <v>24</v>
      </c>
      <c r="D119373">
        <v>189101</v>
      </c>
      <c r="E119373" s="1">
        <v>43990.383657407408</v>
      </c>
      <c r="F119373">
        <v>0</v>
      </c>
      <c r="G119373" t="s">
        <v>16</v>
      </c>
      <c r="H119373" t="s">
        <v>16</v>
      </c>
      <c r="J119373" t="s">
        <v>16</v>
      </c>
      <c r="K119373" t="s">
        <v>16</v>
      </c>
      <c r="L119373">
        <v>105</v>
      </c>
      <c r="M119373" t="s">
        <v>16</v>
      </c>
      <c r="N119373" t="s">
        <v>16</v>
      </c>
      <c r="O119373" t="s">
        <v>16</v>
      </c>
    </row>
    <row r="119374" spans="1:15" x14ac:dyDescent="0.35">
      <c r="A119374">
        <v>73</v>
      </c>
      <c r="B119374" t="s">
        <v>14</v>
      </c>
      <c r="C119374" t="s">
        <v>24</v>
      </c>
      <c r="D119374">
        <v>187010</v>
      </c>
      <c r="E119374" s="1">
        <v>43990.383657407408</v>
      </c>
      <c r="F119374">
        <v>0.76941180229187012</v>
      </c>
      <c r="G119374" t="s">
        <v>16</v>
      </c>
      <c r="H119374" t="s">
        <v>16</v>
      </c>
      <c r="J119374" t="s">
        <v>16</v>
      </c>
      <c r="K119374" t="s">
        <v>16</v>
      </c>
      <c r="L119374">
        <v>132</v>
      </c>
      <c r="M119374" t="s">
        <v>16</v>
      </c>
      <c r="N119374" t="s">
        <v>16</v>
      </c>
      <c r="O119374" t="s">
        <v>16</v>
      </c>
    </row>
    <row r="119375" spans="1:15" x14ac:dyDescent="0.35">
      <c r="A119375">
        <v>74</v>
      </c>
      <c r="B119375" t="s">
        <v>14</v>
      </c>
      <c r="C119375" t="s">
        <v>24</v>
      </c>
      <c r="D119375">
        <v>88101</v>
      </c>
      <c r="E119375" s="1">
        <v>43990.383657407408</v>
      </c>
      <c r="F119375">
        <v>0</v>
      </c>
      <c r="G119375" t="s">
        <v>16</v>
      </c>
      <c r="H119375" t="s">
        <v>16</v>
      </c>
      <c r="I119375">
        <v>4.3999999999999997E-2</v>
      </c>
      <c r="J119375" t="s">
        <v>16</v>
      </c>
      <c r="K119375" t="s">
        <v>16</v>
      </c>
      <c r="L119375">
        <v>105</v>
      </c>
      <c r="M119375" t="s">
        <v>17</v>
      </c>
      <c r="N119375" t="s">
        <v>16</v>
      </c>
      <c r="O119375" t="s">
        <v>16</v>
      </c>
    </row>
    <row r="119376" spans="1:15" x14ac:dyDescent="0.35">
      <c r="A119376">
        <v>75</v>
      </c>
      <c r="B119376" t="s">
        <v>14</v>
      </c>
      <c r="C119376" t="s">
        <v>24</v>
      </c>
      <c r="D119376">
        <v>187025</v>
      </c>
      <c r="E119376" s="1">
        <v>43990.383657407408</v>
      </c>
      <c r="F119376">
        <v>0.80294114351272583</v>
      </c>
      <c r="G119376" t="s">
        <v>16</v>
      </c>
      <c r="H119376" t="s">
        <v>16</v>
      </c>
      <c r="J119376" t="s">
        <v>16</v>
      </c>
      <c r="K119376" t="s">
        <v>16</v>
      </c>
      <c r="L119376">
        <v>132</v>
      </c>
      <c r="M119376" t="s">
        <v>16</v>
      </c>
      <c r="N119376" t="s">
        <v>16</v>
      </c>
      <c r="O119376" t="s">
        <v>16</v>
      </c>
    </row>
    <row r="119377" spans="1:15" x14ac:dyDescent="0.35">
      <c r="A119377">
        <v>76</v>
      </c>
      <c r="B119377" t="s">
        <v>14</v>
      </c>
      <c r="C119377" t="s">
        <v>24</v>
      </c>
      <c r="D119377">
        <v>68110</v>
      </c>
      <c r="E119377" s="1">
        <v>43990.383657407408</v>
      </c>
      <c r="F119377">
        <v>37.299152374267578</v>
      </c>
      <c r="G119377" t="s">
        <v>16</v>
      </c>
      <c r="H119377" t="s">
        <v>16</v>
      </c>
      <c r="J119377" t="s">
        <v>16</v>
      </c>
      <c r="K119377" t="s">
        <v>16</v>
      </c>
      <c r="L119377">
        <v>19</v>
      </c>
      <c r="M119377" t="s">
        <v>16</v>
      </c>
      <c r="N119377" t="s">
        <v>16</v>
      </c>
      <c r="O119377" t="s">
        <v>16</v>
      </c>
    </row>
    <row r="119378" spans="1:15" x14ac:dyDescent="0.35">
      <c r="A119378">
        <v>77</v>
      </c>
      <c r="B119378" t="s">
        <v>14</v>
      </c>
      <c r="C119378" t="s">
        <v>24</v>
      </c>
      <c r="D119378">
        <v>62101</v>
      </c>
      <c r="E119378" s="1">
        <v>43990.383657407408</v>
      </c>
      <c r="F119378">
        <v>20.543220520019531</v>
      </c>
      <c r="G119378" t="s">
        <v>16</v>
      </c>
      <c r="H119378" t="s">
        <v>16</v>
      </c>
      <c r="J119378" t="s">
        <v>16</v>
      </c>
      <c r="K119378" t="s">
        <v>16</v>
      </c>
      <c r="L119378">
        <v>17</v>
      </c>
      <c r="M119378" t="s">
        <v>16</v>
      </c>
      <c r="N119378" t="s">
        <v>16</v>
      </c>
      <c r="O119378" t="s">
        <v>16</v>
      </c>
    </row>
    <row r="119379" spans="1:15" x14ac:dyDescent="0.35">
      <c r="A119379">
        <v>78</v>
      </c>
      <c r="B119379" t="s">
        <v>14</v>
      </c>
      <c r="C119379" t="s">
        <v>24</v>
      </c>
      <c r="D119379">
        <v>43104</v>
      </c>
      <c r="E119379" s="1">
        <v>43990.383657407408</v>
      </c>
      <c r="F119379">
        <v>143</v>
      </c>
      <c r="G119379" t="s">
        <v>16</v>
      </c>
      <c r="H119379" t="s">
        <v>16</v>
      </c>
      <c r="J119379" t="s">
        <v>16</v>
      </c>
      <c r="K119379" t="s">
        <v>16</v>
      </c>
      <c r="L119379">
        <v>7</v>
      </c>
      <c r="M119379" t="s">
        <v>16</v>
      </c>
      <c r="N119379" t="s">
        <v>16</v>
      </c>
      <c r="O119379" t="s">
        <v>16</v>
      </c>
    </row>
    <row r="119380" spans="1:15" x14ac:dyDescent="0.35">
      <c r="A119380">
        <v>129</v>
      </c>
      <c r="B119380" t="s">
        <v>14</v>
      </c>
      <c r="C119380" t="s">
        <v>30</v>
      </c>
      <c r="D119380">
        <v>42602</v>
      </c>
      <c r="E119380" s="1">
        <v>43990.382743055554</v>
      </c>
      <c r="F119380">
        <v>3.0366720590194447</v>
      </c>
      <c r="G119380" t="s">
        <v>16</v>
      </c>
      <c r="H119380" t="s">
        <v>16</v>
      </c>
      <c r="I119380">
        <v>0</v>
      </c>
      <c r="J119380" t="s">
        <v>16</v>
      </c>
      <c r="K119380" t="s">
        <v>16</v>
      </c>
      <c r="L119380">
        <v>8</v>
      </c>
      <c r="M119380" t="s">
        <v>17</v>
      </c>
      <c r="N119380" t="s">
        <v>16</v>
      </c>
      <c r="O119380" t="s">
        <v>16</v>
      </c>
    </row>
    <row r="119381" spans="1:15" x14ac:dyDescent="0.35">
      <c r="A119381">
        <v>130</v>
      </c>
      <c r="B119381" t="s">
        <v>14</v>
      </c>
      <c r="C119381" t="s">
        <v>30</v>
      </c>
      <c r="D119381">
        <v>85101</v>
      </c>
      <c r="E119381" s="1">
        <v>43990.382743055554</v>
      </c>
      <c r="F119381">
        <v>1.6470588445663452</v>
      </c>
      <c r="G119381" t="s">
        <v>16</v>
      </c>
      <c r="H119381" t="s">
        <v>16</v>
      </c>
      <c r="J119381" t="s">
        <v>16</v>
      </c>
      <c r="K119381" t="s">
        <v>16</v>
      </c>
      <c r="L119381">
        <v>105</v>
      </c>
      <c r="M119381" t="s">
        <v>16</v>
      </c>
      <c r="N119381" t="s">
        <v>16</v>
      </c>
      <c r="O119381" t="s">
        <v>16</v>
      </c>
    </row>
    <row r="119382" spans="1:15" x14ac:dyDescent="0.35">
      <c r="A119382">
        <v>131</v>
      </c>
      <c r="B119382" t="s">
        <v>14</v>
      </c>
      <c r="C119382" t="s">
        <v>30</v>
      </c>
      <c r="D119382">
        <v>187100</v>
      </c>
      <c r="E119382" s="1">
        <v>43990.382743055554</v>
      </c>
      <c r="F119382">
        <v>0.82235288619995117</v>
      </c>
      <c r="G119382" t="s">
        <v>16</v>
      </c>
      <c r="H119382" t="s">
        <v>16</v>
      </c>
      <c r="J119382" t="s">
        <v>16</v>
      </c>
      <c r="K119382" t="s">
        <v>16</v>
      </c>
      <c r="L119382">
        <v>132</v>
      </c>
      <c r="M119382" t="s">
        <v>16</v>
      </c>
      <c r="N119382" t="s">
        <v>16</v>
      </c>
      <c r="O119382" t="s">
        <v>16</v>
      </c>
    </row>
    <row r="119383" spans="1:15" x14ac:dyDescent="0.35">
      <c r="A119383">
        <v>132</v>
      </c>
      <c r="B119383" t="s">
        <v>14</v>
      </c>
      <c r="C119383" t="s">
        <v>30</v>
      </c>
      <c r="D119383">
        <v>189101</v>
      </c>
      <c r="E119383" s="1">
        <v>43990.382743055554</v>
      </c>
      <c r="F119383">
        <v>0</v>
      </c>
      <c r="G119383" t="s">
        <v>16</v>
      </c>
      <c r="H119383" t="s">
        <v>16</v>
      </c>
      <c r="J119383" t="s">
        <v>16</v>
      </c>
      <c r="K119383" t="s">
        <v>16</v>
      </c>
      <c r="L119383">
        <v>105</v>
      </c>
      <c r="M119383" t="s">
        <v>16</v>
      </c>
      <c r="N119383" t="s">
        <v>16</v>
      </c>
      <c r="O119383" t="s">
        <v>16</v>
      </c>
    </row>
    <row r="119384" spans="1:15" x14ac:dyDescent="0.35">
      <c r="A119384">
        <v>133</v>
      </c>
      <c r="B119384" t="s">
        <v>14</v>
      </c>
      <c r="C119384" t="s">
        <v>30</v>
      </c>
      <c r="D119384">
        <v>187010</v>
      </c>
      <c r="E119384" s="1">
        <v>43990.382743055554</v>
      </c>
      <c r="F119384">
        <v>0.76941174268722534</v>
      </c>
      <c r="G119384" t="s">
        <v>16</v>
      </c>
      <c r="H119384" t="s">
        <v>16</v>
      </c>
      <c r="J119384" t="s">
        <v>16</v>
      </c>
      <c r="K119384" t="s">
        <v>16</v>
      </c>
      <c r="L119384">
        <v>132</v>
      </c>
      <c r="M119384" t="s">
        <v>16</v>
      </c>
      <c r="N119384" t="s">
        <v>16</v>
      </c>
      <c r="O119384" t="s">
        <v>16</v>
      </c>
    </row>
    <row r="119385" spans="1:15" x14ac:dyDescent="0.35">
      <c r="A119385">
        <v>134</v>
      </c>
      <c r="B119385" t="s">
        <v>14</v>
      </c>
      <c r="C119385" t="s">
        <v>30</v>
      </c>
      <c r="D119385">
        <v>88101</v>
      </c>
      <c r="E119385" s="1">
        <v>43990.382743055554</v>
      </c>
      <c r="F119385">
        <v>0</v>
      </c>
      <c r="G119385" t="s">
        <v>16</v>
      </c>
      <c r="H119385" t="s">
        <v>16</v>
      </c>
      <c r="I119385">
        <v>4.3999999999999997E-2</v>
      </c>
      <c r="J119385" t="s">
        <v>16</v>
      </c>
      <c r="K119385" t="s">
        <v>16</v>
      </c>
      <c r="L119385">
        <v>105</v>
      </c>
      <c r="M119385" t="s">
        <v>17</v>
      </c>
      <c r="N119385" t="s">
        <v>16</v>
      </c>
      <c r="O119385" t="s">
        <v>16</v>
      </c>
    </row>
    <row r="119386" spans="1:15" x14ac:dyDescent="0.35">
      <c r="A119386">
        <v>135</v>
      </c>
      <c r="B119386" t="s">
        <v>14</v>
      </c>
      <c r="C119386" t="s">
        <v>30</v>
      </c>
      <c r="D119386">
        <v>187025</v>
      </c>
      <c r="E119386" s="1">
        <v>43990.382743055554</v>
      </c>
      <c r="F119386">
        <v>0.78941178321838379</v>
      </c>
      <c r="G119386" t="s">
        <v>16</v>
      </c>
      <c r="H119386" t="s">
        <v>16</v>
      </c>
      <c r="J119386" t="s">
        <v>16</v>
      </c>
      <c r="K119386" t="s">
        <v>16</v>
      </c>
      <c r="L119386">
        <v>132</v>
      </c>
      <c r="M119386" t="s">
        <v>16</v>
      </c>
      <c r="N119386" t="s">
        <v>16</v>
      </c>
      <c r="O119386" t="s">
        <v>16</v>
      </c>
    </row>
    <row r="119387" spans="1:15" x14ac:dyDescent="0.35">
      <c r="A119387">
        <v>136</v>
      </c>
      <c r="B119387" t="s">
        <v>14</v>
      </c>
      <c r="C119387" t="s">
        <v>30</v>
      </c>
      <c r="D119387">
        <v>68110</v>
      </c>
      <c r="E119387" s="1">
        <v>43990.382743055554</v>
      </c>
      <c r="F119387">
        <v>37.553977966308594</v>
      </c>
      <c r="G119387" t="s">
        <v>16</v>
      </c>
      <c r="H119387" t="s">
        <v>16</v>
      </c>
      <c r="J119387" t="s">
        <v>16</v>
      </c>
      <c r="K119387" t="s">
        <v>16</v>
      </c>
      <c r="L119387">
        <v>19</v>
      </c>
      <c r="M119387" t="s">
        <v>16</v>
      </c>
      <c r="N119387" t="s">
        <v>16</v>
      </c>
      <c r="O119387" t="s">
        <v>16</v>
      </c>
    </row>
    <row r="119388" spans="1:15" x14ac:dyDescent="0.35">
      <c r="A119388">
        <v>137</v>
      </c>
      <c r="B119388" t="s">
        <v>14</v>
      </c>
      <c r="C119388" t="s">
        <v>30</v>
      </c>
      <c r="D119388">
        <v>62101</v>
      </c>
      <c r="E119388" s="1">
        <v>43990.382743055554</v>
      </c>
      <c r="F119388">
        <v>19.811553955078125</v>
      </c>
      <c r="G119388" t="s">
        <v>16</v>
      </c>
      <c r="H119388" t="s">
        <v>16</v>
      </c>
      <c r="J119388" t="s">
        <v>16</v>
      </c>
      <c r="K119388" t="s">
        <v>16</v>
      </c>
      <c r="L119388">
        <v>17</v>
      </c>
      <c r="M119388" t="s">
        <v>16</v>
      </c>
      <c r="N119388" t="s">
        <v>16</v>
      </c>
      <c r="O119388" t="s">
        <v>16</v>
      </c>
    </row>
    <row r="119389" spans="1:15" x14ac:dyDescent="0.35">
      <c r="A119389">
        <v>138</v>
      </c>
      <c r="B119389" t="s">
        <v>14</v>
      </c>
      <c r="C119389" t="s">
        <v>30</v>
      </c>
      <c r="D119389">
        <v>43104</v>
      </c>
      <c r="E119389" s="1">
        <v>43990.382743055554</v>
      </c>
      <c r="F119389">
        <v>96</v>
      </c>
      <c r="G119389" t="s">
        <v>16</v>
      </c>
      <c r="H119389" t="s">
        <v>16</v>
      </c>
      <c r="J119389" t="s">
        <v>16</v>
      </c>
      <c r="K119389" t="s">
        <v>16</v>
      </c>
      <c r="L119389">
        <v>7</v>
      </c>
      <c r="M119389" t="s">
        <v>16</v>
      </c>
      <c r="N119389" t="s">
        <v>16</v>
      </c>
      <c r="O119389" t="s">
        <v>16</v>
      </c>
    </row>
    <row r="119390" spans="1:15" x14ac:dyDescent="0.35">
      <c r="A119390">
        <v>21</v>
      </c>
      <c r="B119390" t="s">
        <v>14</v>
      </c>
      <c r="C119390" t="s">
        <v>19</v>
      </c>
      <c r="D119390">
        <v>42602</v>
      </c>
      <c r="E119390" s="1">
        <v>43990.382673611108</v>
      </c>
      <c r="F119390">
        <v>-1.7131019938498149</v>
      </c>
      <c r="G119390" t="s">
        <v>16</v>
      </c>
      <c r="H119390" t="s">
        <v>16</v>
      </c>
      <c r="I119390">
        <v>0</v>
      </c>
      <c r="J119390" t="s">
        <v>16</v>
      </c>
      <c r="K119390" t="s">
        <v>16</v>
      </c>
      <c r="L119390">
        <v>8</v>
      </c>
      <c r="M119390" t="s">
        <v>17</v>
      </c>
      <c r="N119390" t="s">
        <v>16</v>
      </c>
      <c r="O119390" t="s">
        <v>16</v>
      </c>
    </row>
    <row r="119391" spans="1:15" x14ac:dyDescent="0.35">
      <c r="A119391">
        <v>22</v>
      </c>
      <c r="B119391" t="s">
        <v>14</v>
      </c>
      <c r="C119391" t="s">
        <v>19</v>
      </c>
      <c r="D119391">
        <v>85101</v>
      </c>
      <c r="E119391" s="1">
        <v>43990.382673611108</v>
      </c>
      <c r="F119391">
        <v>2</v>
      </c>
      <c r="G119391" t="s">
        <v>16</v>
      </c>
      <c r="H119391" t="s">
        <v>16</v>
      </c>
      <c r="J119391" t="s">
        <v>16</v>
      </c>
      <c r="K119391" t="s">
        <v>16</v>
      </c>
      <c r="L119391">
        <v>105</v>
      </c>
      <c r="M119391" t="s">
        <v>16</v>
      </c>
      <c r="N119391" t="s">
        <v>16</v>
      </c>
      <c r="O119391" t="s">
        <v>16</v>
      </c>
    </row>
    <row r="119392" spans="1:15" x14ac:dyDescent="0.35">
      <c r="A119392">
        <v>23</v>
      </c>
      <c r="B119392" t="s">
        <v>14</v>
      </c>
      <c r="C119392" t="s">
        <v>19</v>
      </c>
      <c r="D119392">
        <v>187100</v>
      </c>
      <c r="E119392" s="1">
        <v>43990.382673611108</v>
      </c>
      <c r="F119392">
        <v>0.92047625780105591</v>
      </c>
      <c r="G119392" t="s">
        <v>16</v>
      </c>
      <c r="H119392" t="s">
        <v>16</v>
      </c>
      <c r="J119392" t="s">
        <v>16</v>
      </c>
      <c r="K119392" t="s">
        <v>16</v>
      </c>
      <c r="L119392">
        <v>132</v>
      </c>
      <c r="M119392" t="s">
        <v>16</v>
      </c>
      <c r="N119392" t="s">
        <v>16</v>
      </c>
      <c r="O119392" t="s">
        <v>16</v>
      </c>
    </row>
    <row r="119393" spans="1:15" x14ac:dyDescent="0.35">
      <c r="A119393">
        <v>24</v>
      </c>
      <c r="B119393" t="s">
        <v>14</v>
      </c>
      <c r="C119393" t="s">
        <v>19</v>
      </c>
      <c r="D119393">
        <v>189101</v>
      </c>
      <c r="E119393" s="1">
        <v>43990.382673611108</v>
      </c>
      <c r="F119393">
        <v>0</v>
      </c>
      <c r="G119393" t="s">
        <v>16</v>
      </c>
      <c r="H119393" t="s">
        <v>16</v>
      </c>
      <c r="J119393" t="s">
        <v>16</v>
      </c>
      <c r="K119393" t="s">
        <v>16</v>
      </c>
      <c r="L119393">
        <v>105</v>
      </c>
      <c r="M119393" t="s">
        <v>16</v>
      </c>
      <c r="N119393" t="s">
        <v>16</v>
      </c>
      <c r="O119393" t="s">
        <v>16</v>
      </c>
    </row>
    <row r="119394" spans="1:15" x14ac:dyDescent="0.35">
      <c r="A119394">
        <v>25</v>
      </c>
      <c r="B119394" t="s">
        <v>14</v>
      </c>
      <c r="C119394" t="s">
        <v>19</v>
      </c>
      <c r="D119394">
        <v>187010</v>
      </c>
      <c r="E119394" s="1">
        <v>43990.382673611108</v>
      </c>
      <c r="F119394">
        <v>0.83666670322418213</v>
      </c>
      <c r="G119394" t="s">
        <v>16</v>
      </c>
      <c r="H119394" t="s">
        <v>16</v>
      </c>
      <c r="J119394" t="s">
        <v>16</v>
      </c>
      <c r="K119394" t="s">
        <v>16</v>
      </c>
      <c r="L119394">
        <v>132</v>
      </c>
      <c r="M119394" t="s">
        <v>16</v>
      </c>
      <c r="N119394" t="s">
        <v>16</v>
      </c>
      <c r="O119394" t="s">
        <v>16</v>
      </c>
    </row>
    <row r="119395" spans="1:15" x14ac:dyDescent="0.35">
      <c r="A119395">
        <v>26</v>
      </c>
      <c r="B119395" t="s">
        <v>14</v>
      </c>
      <c r="C119395" t="s">
        <v>19</v>
      </c>
      <c r="D119395">
        <v>88101</v>
      </c>
      <c r="E119395" s="1">
        <v>43990.382673611108</v>
      </c>
      <c r="F119395">
        <v>0</v>
      </c>
      <c r="G119395" t="s">
        <v>16</v>
      </c>
      <c r="H119395" t="s">
        <v>16</v>
      </c>
      <c r="I119395">
        <v>4.3999999999999997E-2</v>
      </c>
      <c r="J119395" t="s">
        <v>16</v>
      </c>
      <c r="K119395" t="s">
        <v>16</v>
      </c>
      <c r="L119395">
        <v>105</v>
      </c>
      <c r="M119395" t="s">
        <v>17</v>
      </c>
      <c r="N119395" t="s">
        <v>16</v>
      </c>
      <c r="O119395" t="s">
        <v>16</v>
      </c>
    </row>
    <row r="119396" spans="1:15" x14ac:dyDescent="0.35">
      <c r="A119396">
        <v>27</v>
      </c>
      <c r="B119396" t="s">
        <v>14</v>
      </c>
      <c r="C119396" t="s">
        <v>19</v>
      </c>
      <c r="D119396">
        <v>187025</v>
      </c>
      <c r="E119396" s="1">
        <v>43990.382673611108</v>
      </c>
      <c r="F119396">
        <v>0.8871428370475769</v>
      </c>
      <c r="G119396" t="s">
        <v>16</v>
      </c>
      <c r="H119396" t="s">
        <v>16</v>
      </c>
      <c r="J119396" t="s">
        <v>16</v>
      </c>
      <c r="K119396" t="s">
        <v>16</v>
      </c>
      <c r="L119396">
        <v>132</v>
      </c>
      <c r="M119396" t="s">
        <v>16</v>
      </c>
      <c r="N119396" t="s">
        <v>16</v>
      </c>
      <c r="O119396" t="s">
        <v>16</v>
      </c>
    </row>
    <row r="119397" spans="1:15" x14ac:dyDescent="0.35">
      <c r="A119397">
        <v>28</v>
      </c>
      <c r="B119397" t="s">
        <v>14</v>
      </c>
      <c r="C119397" t="s">
        <v>19</v>
      </c>
      <c r="D119397">
        <v>68110</v>
      </c>
      <c r="E119397" s="1">
        <v>43990.382673611108</v>
      </c>
      <c r="F119397">
        <v>40.131229400634766</v>
      </c>
      <c r="G119397" t="s">
        <v>16</v>
      </c>
      <c r="H119397" t="s">
        <v>16</v>
      </c>
      <c r="J119397" t="s">
        <v>16</v>
      </c>
      <c r="K119397" t="s">
        <v>16</v>
      </c>
      <c r="L119397">
        <v>19</v>
      </c>
      <c r="M119397" t="s">
        <v>16</v>
      </c>
      <c r="N119397" t="s">
        <v>16</v>
      </c>
      <c r="O119397" t="s">
        <v>16</v>
      </c>
    </row>
    <row r="119398" spans="1:15" x14ac:dyDescent="0.35">
      <c r="A119398">
        <v>29</v>
      </c>
      <c r="B119398" t="s">
        <v>14</v>
      </c>
      <c r="C119398" t="s">
        <v>19</v>
      </c>
      <c r="D119398">
        <v>62101</v>
      </c>
      <c r="E119398" s="1">
        <v>43990.382673611108</v>
      </c>
      <c r="F119398">
        <v>18.802165985107422</v>
      </c>
      <c r="G119398" t="s">
        <v>16</v>
      </c>
      <c r="H119398" t="s">
        <v>16</v>
      </c>
      <c r="J119398" t="s">
        <v>16</v>
      </c>
      <c r="K119398" t="s">
        <v>16</v>
      </c>
      <c r="L119398">
        <v>17</v>
      </c>
      <c r="M119398" t="s">
        <v>16</v>
      </c>
      <c r="N119398" t="s">
        <v>16</v>
      </c>
      <c r="O119398" t="s">
        <v>16</v>
      </c>
    </row>
    <row r="119399" spans="1:15" x14ac:dyDescent="0.35">
      <c r="A119399">
        <v>30</v>
      </c>
      <c r="B119399" t="s">
        <v>14</v>
      </c>
      <c r="C119399" t="s">
        <v>19</v>
      </c>
      <c r="D119399">
        <v>43104</v>
      </c>
      <c r="E119399" s="1">
        <v>43990.382673611108</v>
      </c>
      <c r="F119399">
        <v>49</v>
      </c>
      <c r="G119399" t="s">
        <v>16</v>
      </c>
      <c r="H119399" t="s">
        <v>16</v>
      </c>
      <c r="J119399" t="s">
        <v>16</v>
      </c>
      <c r="K119399" t="s">
        <v>16</v>
      </c>
      <c r="L119399">
        <v>7</v>
      </c>
      <c r="M119399" t="s">
        <v>16</v>
      </c>
      <c r="N119399" t="s">
        <v>16</v>
      </c>
      <c r="O119399" t="s">
        <v>16</v>
      </c>
    </row>
    <row r="119400" spans="1:15" x14ac:dyDescent="0.35">
      <c r="A119400">
        <v>61</v>
      </c>
      <c r="B119400" t="s">
        <v>14</v>
      </c>
      <c r="C119400" t="s">
        <v>23</v>
      </c>
      <c r="D119400">
        <v>85101</v>
      </c>
      <c r="E119400" s="1">
        <v>43990.382349537038</v>
      </c>
      <c r="F119400">
        <v>2.0930230617523193</v>
      </c>
      <c r="G119400" t="s">
        <v>16</v>
      </c>
      <c r="H119400" t="s">
        <v>16</v>
      </c>
      <c r="J119400" t="s">
        <v>16</v>
      </c>
      <c r="K119400" t="s">
        <v>16</v>
      </c>
      <c r="L119400">
        <v>105</v>
      </c>
      <c r="M119400" t="s">
        <v>16</v>
      </c>
      <c r="N119400" t="s">
        <v>16</v>
      </c>
      <c r="O119400" t="s">
        <v>16</v>
      </c>
    </row>
    <row r="119401" spans="1:15" x14ac:dyDescent="0.35">
      <c r="A119401">
        <v>62</v>
      </c>
      <c r="B119401" t="s">
        <v>14</v>
      </c>
      <c r="C119401" t="s">
        <v>23</v>
      </c>
      <c r="D119401">
        <v>187100</v>
      </c>
      <c r="E119401" s="1">
        <v>43990.382349537038</v>
      </c>
      <c r="F119401">
        <v>0.36976742744445801</v>
      </c>
      <c r="G119401" t="s">
        <v>16</v>
      </c>
      <c r="H119401" t="s">
        <v>16</v>
      </c>
      <c r="J119401" t="s">
        <v>16</v>
      </c>
      <c r="K119401" t="s">
        <v>16</v>
      </c>
      <c r="L119401">
        <v>132</v>
      </c>
      <c r="M119401" t="s">
        <v>16</v>
      </c>
      <c r="N119401" t="s">
        <v>16</v>
      </c>
      <c r="O119401" t="s">
        <v>16</v>
      </c>
    </row>
    <row r="119402" spans="1:15" x14ac:dyDescent="0.35">
      <c r="A119402">
        <v>63</v>
      </c>
      <c r="B119402" t="s">
        <v>14</v>
      </c>
      <c r="C119402" t="s">
        <v>23</v>
      </c>
      <c r="D119402">
        <v>189101</v>
      </c>
      <c r="E119402" s="1">
        <v>43990.382349537038</v>
      </c>
      <c r="F119402">
        <v>0</v>
      </c>
      <c r="G119402" t="s">
        <v>16</v>
      </c>
      <c r="H119402" t="s">
        <v>16</v>
      </c>
      <c r="J119402" t="s">
        <v>16</v>
      </c>
      <c r="K119402" t="s">
        <v>16</v>
      </c>
      <c r="L119402">
        <v>105</v>
      </c>
      <c r="M119402" t="s">
        <v>16</v>
      </c>
      <c r="N119402" t="s">
        <v>16</v>
      </c>
      <c r="O119402" t="s">
        <v>16</v>
      </c>
    </row>
    <row r="119403" spans="1:15" x14ac:dyDescent="0.35">
      <c r="A119403">
        <v>64</v>
      </c>
      <c r="B119403" t="s">
        <v>14</v>
      </c>
      <c r="C119403" t="s">
        <v>23</v>
      </c>
      <c r="D119403">
        <v>187010</v>
      </c>
      <c r="E119403" s="1">
        <v>43990.382349537038</v>
      </c>
      <c r="F119403">
        <v>0.32790696620941162</v>
      </c>
      <c r="G119403" t="s">
        <v>16</v>
      </c>
      <c r="H119403" t="s">
        <v>16</v>
      </c>
      <c r="J119403" t="s">
        <v>16</v>
      </c>
      <c r="K119403" t="s">
        <v>16</v>
      </c>
      <c r="L119403">
        <v>132</v>
      </c>
      <c r="M119403" t="s">
        <v>16</v>
      </c>
      <c r="N119403" t="s">
        <v>16</v>
      </c>
      <c r="O119403" t="s">
        <v>16</v>
      </c>
    </row>
    <row r="119404" spans="1:15" x14ac:dyDescent="0.35">
      <c r="A119404">
        <v>65</v>
      </c>
      <c r="B119404" t="s">
        <v>14</v>
      </c>
      <c r="C119404" t="s">
        <v>23</v>
      </c>
      <c r="D119404">
        <v>88101</v>
      </c>
      <c r="E119404" s="1">
        <v>43990.382349537038</v>
      </c>
      <c r="F119404">
        <v>0</v>
      </c>
      <c r="G119404" t="s">
        <v>16</v>
      </c>
      <c r="H119404" t="s">
        <v>16</v>
      </c>
      <c r="I119404">
        <v>4.3999999999999997E-2</v>
      </c>
      <c r="J119404" t="s">
        <v>16</v>
      </c>
      <c r="K119404" t="s">
        <v>16</v>
      </c>
      <c r="L119404">
        <v>105</v>
      </c>
      <c r="M119404" t="s">
        <v>17</v>
      </c>
      <c r="N119404" t="s">
        <v>16</v>
      </c>
      <c r="O119404" t="s">
        <v>16</v>
      </c>
    </row>
    <row r="119405" spans="1:15" x14ac:dyDescent="0.35">
      <c r="A119405">
        <v>66</v>
      </c>
      <c r="B119405" t="s">
        <v>14</v>
      </c>
      <c r="C119405" t="s">
        <v>23</v>
      </c>
      <c r="D119405">
        <v>187025</v>
      </c>
      <c r="E119405" s="1">
        <v>43990.382349537038</v>
      </c>
      <c r="F119405">
        <v>0.3372093141078949</v>
      </c>
      <c r="G119405" t="s">
        <v>16</v>
      </c>
      <c r="H119405" t="s">
        <v>16</v>
      </c>
      <c r="J119405" t="s">
        <v>16</v>
      </c>
      <c r="K119405" t="s">
        <v>16</v>
      </c>
      <c r="L119405">
        <v>132</v>
      </c>
      <c r="M119405" t="s">
        <v>16</v>
      </c>
      <c r="N119405" t="s">
        <v>16</v>
      </c>
      <c r="O119405" t="s">
        <v>16</v>
      </c>
    </row>
    <row r="119406" spans="1:15" x14ac:dyDescent="0.35">
      <c r="A119406">
        <v>67</v>
      </c>
      <c r="B119406" t="s">
        <v>14</v>
      </c>
      <c r="C119406" t="s">
        <v>23</v>
      </c>
      <c r="D119406">
        <v>68110</v>
      </c>
      <c r="E119406" s="1">
        <v>43990.382349537038</v>
      </c>
      <c r="F119406">
        <v>33.167011260986328</v>
      </c>
      <c r="G119406" t="s">
        <v>16</v>
      </c>
      <c r="H119406" t="s">
        <v>16</v>
      </c>
      <c r="J119406" t="s">
        <v>16</v>
      </c>
      <c r="K119406" t="s">
        <v>16</v>
      </c>
      <c r="L119406">
        <v>19</v>
      </c>
      <c r="M119406" t="s">
        <v>16</v>
      </c>
      <c r="N119406" t="s">
        <v>16</v>
      </c>
      <c r="O119406" t="s">
        <v>16</v>
      </c>
    </row>
    <row r="119407" spans="1:15" x14ac:dyDescent="0.35">
      <c r="A119407">
        <v>68</v>
      </c>
      <c r="B119407" t="s">
        <v>14</v>
      </c>
      <c r="C119407" t="s">
        <v>23</v>
      </c>
      <c r="D119407">
        <v>62101</v>
      </c>
      <c r="E119407" s="1">
        <v>43990.382349537038</v>
      </c>
      <c r="F119407">
        <v>21.715492248535156</v>
      </c>
      <c r="G119407" t="s">
        <v>16</v>
      </c>
      <c r="H119407" t="s">
        <v>16</v>
      </c>
      <c r="J119407" t="s">
        <v>16</v>
      </c>
      <c r="K119407" t="s">
        <v>16</v>
      </c>
      <c r="L119407">
        <v>17</v>
      </c>
      <c r="M119407" t="s">
        <v>16</v>
      </c>
      <c r="N119407" t="s">
        <v>16</v>
      </c>
      <c r="O119407" t="s">
        <v>16</v>
      </c>
    </row>
    <row r="119408" spans="1:15" x14ac:dyDescent="0.35">
      <c r="A119408">
        <v>31</v>
      </c>
      <c r="B119408" t="s">
        <v>14</v>
      </c>
      <c r="C119408" t="s">
        <v>20</v>
      </c>
      <c r="D119408">
        <v>42602</v>
      </c>
      <c r="E119408" s="1">
        <v>43990.381979166668</v>
      </c>
      <c r="F119408">
        <v>-11.160637081555882</v>
      </c>
      <c r="G119408" t="s">
        <v>16</v>
      </c>
      <c r="H119408" t="s">
        <v>16</v>
      </c>
      <c r="I119408">
        <v>0</v>
      </c>
      <c r="J119408" t="s">
        <v>16</v>
      </c>
      <c r="K119408" t="s">
        <v>16</v>
      </c>
      <c r="L119408">
        <v>8</v>
      </c>
      <c r="M119408" t="s">
        <v>17</v>
      </c>
      <c r="N119408" t="s">
        <v>16</v>
      </c>
      <c r="O119408" t="s">
        <v>16</v>
      </c>
    </row>
    <row r="119409" spans="1:15" x14ac:dyDescent="0.35">
      <c r="A119409">
        <v>32</v>
      </c>
      <c r="B119409" t="s">
        <v>14</v>
      </c>
      <c r="C119409" t="s">
        <v>20</v>
      </c>
      <c r="D119409">
        <v>85101</v>
      </c>
      <c r="E119409" s="1">
        <v>43990.381979166668</v>
      </c>
      <c r="F119409">
        <v>1.9411764144897461</v>
      </c>
      <c r="G119409" t="s">
        <v>16</v>
      </c>
      <c r="H119409" t="s">
        <v>16</v>
      </c>
      <c r="J119409" t="s">
        <v>16</v>
      </c>
      <c r="K119409" t="s">
        <v>16</v>
      </c>
      <c r="L119409">
        <v>105</v>
      </c>
      <c r="M119409" t="s">
        <v>16</v>
      </c>
      <c r="N119409" t="s">
        <v>16</v>
      </c>
      <c r="O119409" t="s">
        <v>16</v>
      </c>
    </row>
    <row r="119410" spans="1:15" x14ac:dyDescent="0.35">
      <c r="A119410">
        <v>33</v>
      </c>
      <c r="B119410" t="s">
        <v>14</v>
      </c>
      <c r="C119410" t="s">
        <v>20</v>
      </c>
      <c r="D119410">
        <v>187100</v>
      </c>
      <c r="E119410" s="1">
        <v>43990.381979166668</v>
      </c>
      <c r="F119410">
        <v>0.88588231801986694</v>
      </c>
      <c r="G119410" t="s">
        <v>16</v>
      </c>
      <c r="H119410" t="s">
        <v>16</v>
      </c>
      <c r="J119410" t="s">
        <v>16</v>
      </c>
      <c r="K119410" t="s">
        <v>16</v>
      </c>
      <c r="L119410">
        <v>132</v>
      </c>
      <c r="M119410" t="s">
        <v>16</v>
      </c>
      <c r="N119410" t="s">
        <v>16</v>
      </c>
      <c r="O119410" t="s">
        <v>16</v>
      </c>
    </row>
    <row r="119411" spans="1:15" x14ac:dyDescent="0.35">
      <c r="A119411">
        <v>34</v>
      </c>
      <c r="B119411" t="s">
        <v>14</v>
      </c>
      <c r="C119411" t="s">
        <v>20</v>
      </c>
      <c r="D119411">
        <v>189101</v>
      </c>
      <c r="E119411" s="1">
        <v>43990.381979166668</v>
      </c>
      <c r="F119411">
        <v>0</v>
      </c>
      <c r="G119411" t="s">
        <v>16</v>
      </c>
      <c r="H119411" t="s">
        <v>16</v>
      </c>
      <c r="J119411" t="s">
        <v>16</v>
      </c>
      <c r="K119411" t="s">
        <v>16</v>
      </c>
      <c r="L119411">
        <v>105</v>
      </c>
      <c r="M119411" t="s">
        <v>16</v>
      </c>
      <c r="N119411" t="s">
        <v>16</v>
      </c>
      <c r="O119411" t="s">
        <v>16</v>
      </c>
    </row>
    <row r="119412" spans="1:15" x14ac:dyDescent="0.35">
      <c r="A119412">
        <v>35</v>
      </c>
      <c r="B119412" t="s">
        <v>14</v>
      </c>
      <c r="C119412" t="s">
        <v>20</v>
      </c>
      <c r="D119412">
        <v>187010</v>
      </c>
      <c r="E119412" s="1">
        <v>43990.381979166668</v>
      </c>
      <c r="F119412">
        <v>0.82705879211425781</v>
      </c>
      <c r="G119412" t="s">
        <v>16</v>
      </c>
      <c r="H119412" t="s">
        <v>16</v>
      </c>
      <c r="J119412" t="s">
        <v>16</v>
      </c>
      <c r="K119412" t="s">
        <v>16</v>
      </c>
      <c r="L119412">
        <v>132</v>
      </c>
      <c r="M119412" t="s">
        <v>16</v>
      </c>
      <c r="N119412" t="s">
        <v>16</v>
      </c>
      <c r="O119412" t="s">
        <v>16</v>
      </c>
    </row>
    <row r="119413" spans="1:15" x14ac:dyDescent="0.35">
      <c r="A119413">
        <v>36</v>
      </c>
      <c r="B119413" t="s">
        <v>14</v>
      </c>
      <c r="C119413" t="s">
        <v>20</v>
      </c>
      <c r="D119413">
        <v>88101</v>
      </c>
      <c r="E119413" s="1">
        <v>43990.381979166668</v>
      </c>
      <c r="F119413">
        <v>0</v>
      </c>
      <c r="G119413" t="s">
        <v>16</v>
      </c>
      <c r="H119413" t="s">
        <v>16</v>
      </c>
      <c r="I119413">
        <v>4.3999999999999997E-2</v>
      </c>
      <c r="J119413" t="s">
        <v>16</v>
      </c>
      <c r="K119413" t="s">
        <v>16</v>
      </c>
      <c r="L119413">
        <v>105</v>
      </c>
      <c r="M119413" t="s">
        <v>17</v>
      </c>
      <c r="N119413" t="s">
        <v>16</v>
      </c>
      <c r="O119413" t="s">
        <v>16</v>
      </c>
    </row>
    <row r="119414" spans="1:15" x14ac:dyDescent="0.35">
      <c r="A119414">
        <v>37</v>
      </c>
      <c r="B119414" t="s">
        <v>14</v>
      </c>
      <c r="C119414" t="s">
        <v>20</v>
      </c>
      <c r="D119414">
        <v>187025</v>
      </c>
      <c r="E119414" s="1">
        <v>43990.381979166668</v>
      </c>
      <c r="F119414">
        <v>0.84705877304077148</v>
      </c>
      <c r="G119414" t="s">
        <v>16</v>
      </c>
      <c r="H119414" t="s">
        <v>16</v>
      </c>
      <c r="J119414" t="s">
        <v>16</v>
      </c>
      <c r="K119414" t="s">
        <v>16</v>
      </c>
      <c r="L119414">
        <v>132</v>
      </c>
      <c r="M119414" t="s">
        <v>16</v>
      </c>
      <c r="N119414" t="s">
        <v>16</v>
      </c>
      <c r="O119414" t="s">
        <v>16</v>
      </c>
    </row>
    <row r="119415" spans="1:15" x14ac:dyDescent="0.35">
      <c r="A119415">
        <v>38</v>
      </c>
      <c r="B119415" t="s">
        <v>14</v>
      </c>
      <c r="C119415" t="s">
        <v>20</v>
      </c>
      <c r="D119415">
        <v>68110</v>
      </c>
      <c r="E119415" s="1">
        <v>43990.381979166668</v>
      </c>
      <c r="F119415">
        <v>39.531547546386719</v>
      </c>
      <c r="G119415" t="s">
        <v>16</v>
      </c>
      <c r="H119415" t="s">
        <v>16</v>
      </c>
      <c r="J119415" t="s">
        <v>16</v>
      </c>
      <c r="K119415" t="s">
        <v>16</v>
      </c>
      <c r="L119415">
        <v>19</v>
      </c>
      <c r="M119415" t="s">
        <v>16</v>
      </c>
      <c r="N119415" t="s">
        <v>16</v>
      </c>
      <c r="O119415" t="s">
        <v>16</v>
      </c>
    </row>
    <row r="119416" spans="1:15" x14ac:dyDescent="0.35">
      <c r="A119416">
        <v>39</v>
      </c>
      <c r="B119416" t="s">
        <v>14</v>
      </c>
      <c r="C119416" t="s">
        <v>20</v>
      </c>
      <c r="D119416">
        <v>62101</v>
      </c>
      <c r="E119416" s="1">
        <v>43990.381979166668</v>
      </c>
      <c r="F119416">
        <v>18.930343627929688</v>
      </c>
      <c r="G119416" t="s">
        <v>16</v>
      </c>
      <c r="H119416" t="s">
        <v>16</v>
      </c>
      <c r="J119416" t="s">
        <v>16</v>
      </c>
      <c r="K119416" t="s">
        <v>16</v>
      </c>
      <c r="L119416">
        <v>17</v>
      </c>
      <c r="M119416" t="s">
        <v>16</v>
      </c>
      <c r="N119416" t="s">
        <v>16</v>
      </c>
      <c r="O119416" t="s">
        <v>16</v>
      </c>
    </row>
    <row r="119417" spans="1:15" x14ac:dyDescent="0.35">
      <c r="A119417">
        <v>40</v>
      </c>
      <c r="B119417" t="s">
        <v>14</v>
      </c>
      <c r="C119417" t="s">
        <v>20</v>
      </c>
      <c r="D119417">
        <v>43104</v>
      </c>
      <c r="E119417" s="1">
        <v>43990.381979166668</v>
      </c>
      <c r="F119417">
        <v>50</v>
      </c>
      <c r="G119417" t="s">
        <v>16</v>
      </c>
      <c r="H119417" t="s">
        <v>16</v>
      </c>
      <c r="J119417" t="s">
        <v>16</v>
      </c>
      <c r="K119417" t="s">
        <v>16</v>
      </c>
      <c r="L119417">
        <v>7</v>
      </c>
      <c r="M119417" t="s">
        <v>16</v>
      </c>
      <c r="N119417" t="s">
        <v>16</v>
      </c>
      <c r="O119417" t="s">
        <v>16</v>
      </c>
    </row>
    <row r="119418" spans="1:15" x14ac:dyDescent="0.35">
      <c r="A119418">
        <v>139</v>
      </c>
      <c r="B119418" t="s">
        <v>14</v>
      </c>
      <c r="C119418" t="s">
        <v>31</v>
      </c>
      <c r="D119418">
        <v>42602</v>
      </c>
      <c r="E119418" s="1">
        <v>43990.381307870368</v>
      </c>
      <c r="F119418">
        <v>-5.3781423568725586</v>
      </c>
      <c r="G119418" t="s">
        <v>16</v>
      </c>
      <c r="H119418" t="s">
        <v>16</v>
      </c>
      <c r="I119418">
        <v>0</v>
      </c>
      <c r="J119418" t="s">
        <v>16</v>
      </c>
      <c r="K119418" t="s">
        <v>16</v>
      </c>
      <c r="L119418">
        <v>8</v>
      </c>
      <c r="M119418" t="s">
        <v>17</v>
      </c>
      <c r="N119418" t="s">
        <v>16</v>
      </c>
      <c r="O119418" t="s">
        <v>16</v>
      </c>
    </row>
    <row r="119419" spans="1:15" x14ac:dyDescent="0.35">
      <c r="A119419">
        <v>140</v>
      </c>
      <c r="B119419" t="s">
        <v>14</v>
      </c>
      <c r="C119419" t="s">
        <v>31</v>
      </c>
      <c r="D119419">
        <v>85101</v>
      </c>
      <c r="E119419" s="1">
        <v>43990.381307870368</v>
      </c>
      <c r="F119419">
        <v>2.1176471710205078</v>
      </c>
      <c r="G119419" t="s">
        <v>16</v>
      </c>
      <c r="H119419" t="s">
        <v>16</v>
      </c>
      <c r="J119419" t="s">
        <v>16</v>
      </c>
      <c r="K119419" t="s">
        <v>16</v>
      </c>
      <c r="L119419">
        <v>105</v>
      </c>
      <c r="M119419" t="s">
        <v>16</v>
      </c>
      <c r="N119419" t="s">
        <v>16</v>
      </c>
      <c r="O119419" t="s">
        <v>16</v>
      </c>
    </row>
    <row r="119420" spans="1:15" x14ac:dyDescent="0.35">
      <c r="A119420">
        <v>141</v>
      </c>
      <c r="B119420" t="s">
        <v>14</v>
      </c>
      <c r="C119420" t="s">
        <v>31</v>
      </c>
      <c r="D119420">
        <v>187100</v>
      </c>
      <c r="E119420" s="1">
        <v>43990.381307870368</v>
      </c>
      <c r="F119420">
        <v>0.97411763668060303</v>
      </c>
      <c r="G119420" t="s">
        <v>16</v>
      </c>
      <c r="H119420" t="s">
        <v>16</v>
      </c>
      <c r="J119420" t="s">
        <v>16</v>
      </c>
      <c r="K119420" t="s">
        <v>16</v>
      </c>
      <c r="L119420">
        <v>132</v>
      </c>
      <c r="M119420" t="s">
        <v>16</v>
      </c>
      <c r="N119420" t="s">
        <v>16</v>
      </c>
      <c r="O119420" t="s">
        <v>16</v>
      </c>
    </row>
    <row r="119421" spans="1:15" x14ac:dyDescent="0.35">
      <c r="A119421">
        <v>142</v>
      </c>
      <c r="B119421" t="s">
        <v>14</v>
      </c>
      <c r="C119421" t="s">
        <v>31</v>
      </c>
      <c r="D119421">
        <v>189101</v>
      </c>
      <c r="E119421" s="1">
        <v>43990.381307870368</v>
      </c>
      <c r="F119421">
        <v>0</v>
      </c>
      <c r="G119421" t="s">
        <v>16</v>
      </c>
      <c r="H119421" t="s">
        <v>16</v>
      </c>
      <c r="J119421" t="s">
        <v>16</v>
      </c>
      <c r="K119421" t="s">
        <v>16</v>
      </c>
      <c r="L119421">
        <v>105</v>
      </c>
      <c r="M119421" t="s">
        <v>16</v>
      </c>
      <c r="N119421" t="s">
        <v>16</v>
      </c>
      <c r="O119421" t="s">
        <v>16</v>
      </c>
    </row>
    <row r="119422" spans="1:15" x14ac:dyDescent="0.35">
      <c r="A119422">
        <v>143</v>
      </c>
      <c r="B119422" t="s">
        <v>14</v>
      </c>
      <c r="C119422" t="s">
        <v>31</v>
      </c>
      <c r="D119422">
        <v>187010</v>
      </c>
      <c r="E119422" s="1">
        <v>43990.381307870368</v>
      </c>
      <c r="F119422">
        <v>0.92941170930862427</v>
      </c>
      <c r="G119422" t="s">
        <v>16</v>
      </c>
      <c r="H119422" t="s">
        <v>16</v>
      </c>
      <c r="J119422" t="s">
        <v>16</v>
      </c>
      <c r="K119422" t="s">
        <v>16</v>
      </c>
      <c r="L119422">
        <v>132</v>
      </c>
      <c r="M119422" t="s">
        <v>16</v>
      </c>
      <c r="N119422" t="s">
        <v>16</v>
      </c>
      <c r="O119422" t="s">
        <v>16</v>
      </c>
    </row>
    <row r="119423" spans="1:15" x14ac:dyDescent="0.35">
      <c r="A119423">
        <v>144</v>
      </c>
      <c r="B119423" t="s">
        <v>14</v>
      </c>
      <c r="C119423" t="s">
        <v>31</v>
      </c>
      <c r="D119423">
        <v>88101</v>
      </c>
      <c r="E119423" s="1">
        <v>43990.381307870368</v>
      </c>
      <c r="F119423">
        <v>0</v>
      </c>
      <c r="G119423" t="s">
        <v>16</v>
      </c>
      <c r="H119423" t="s">
        <v>16</v>
      </c>
      <c r="I119423">
        <v>4.3999999999999997E-2</v>
      </c>
      <c r="J119423" t="s">
        <v>16</v>
      </c>
      <c r="K119423" t="s">
        <v>16</v>
      </c>
      <c r="L119423">
        <v>105</v>
      </c>
      <c r="M119423" t="s">
        <v>17</v>
      </c>
      <c r="N119423" t="s">
        <v>16</v>
      </c>
      <c r="O119423" t="s">
        <v>16</v>
      </c>
    </row>
    <row r="119424" spans="1:15" x14ac:dyDescent="0.35">
      <c r="A119424">
        <v>145</v>
      </c>
      <c r="B119424" t="s">
        <v>14</v>
      </c>
      <c r="C119424" t="s">
        <v>31</v>
      </c>
      <c r="D119424">
        <v>187025</v>
      </c>
      <c r="E119424" s="1">
        <v>43990.381307870368</v>
      </c>
      <c r="F119424">
        <v>0.93529403209686279</v>
      </c>
      <c r="G119424" t="s">
        <v>16</v>
      </c>
      <c r="H119424" t="s">
        <v>16</v>
      </c>
      <c r="J119424" t="s">
        <v>16</v>
      </c>
      <c r="K119424" t="s">
        <v>16</v>
      </c>
      <c r="L119424">
        <v>132</v>
      </c>
      <c r="M119424" t="s">
        <v>16</v>
      </c>
      <c r="N119424" t="s">
        <v>16</v>
      </c>
      <c r="O119424" t="s">
        <v>16</v>
      </c>
    </row>
    <row r="119425" spans="1:15" x14ac:dyDescent="0.35">
      <c r="A119425">
        <v>146</v>
      </c>
      <c r="B119425" t="s">
        <v>14</v>
      </c>
      <c r="C119425" t="s">
        <v>31</v>
      </c>
      <c r="D119425">
        <v>68110</v>
      </c>
      <c r="E119425" s="1">
        <v>43990.381307870368</v>
      </c>
      <c r="F119425">
        <v>38.326084136962891</v>
      </c>
      <c r="G119425" t="s">
        <v>16</v>
      </c>
      <c r="H119425" t="s">
        <v>16</v>
      </c>
      <c r="J119425" t="s">
        <v>16</v>
      </c>
      <c r="K119425" t="s">
        <v>16</v>
      </c>
      <c r="L119425">
        <v>19</v>
      </c>
      <c r="M119425" t="s">
        <v>16</v>
      </c>
      <c r="N119425" t="s">
        <v>16</v>
      </c>
      <c r="O119425" t="s">
        <v>16</v>
      </c>
    </row>
    <row r="119426" spans="1:15" x14ac:dyDescent="0.35">
      <c r="A119426">
        <v>147</v>
      </c>
      <c r="B119426" t="s">
        <v>14</v>
      </c>
      <c r="C119426" t="s">
        <v>31</v>
      </c>
      <c r="D119426">
        <v>62101</v>
      </c>
      <c r="E119426" s="1">
        <v>43990.381307870368</v>
      </c>
      <c r="F119426">
        <v>19.728767395019531</v>
      </c>
      <c r="G119426" t="s">
        <v>16</v>
      </c>
      <c r="H119426" t="s">
        <v>16</v>
      </c>
      <c r="J119426" t="s">
        <v>16</v>
      </c>
      <c r="K119426" t="s">
        <v>16</v>
      </c>
      <c r="L119426">
        <v>17</v>
      </c>
      <c r="M119426" t="s">
        <v>16</v>
      </c>
      <c r="N119426" t="s">
        <v>16</v>
      </c>
      <c r="O119426" t="s">
        <v>16</v>
      </c>
    </row>
    <row r="119427" spans="1:15" x14ac:dyDescent="0.35">
      <c r="A119427">
        <v>148</v>
      </c>
      <c r="B119427" t="s">
        <v>14</v>
      </c>
      <c r="C119427" t="s">
        <v>31</v>
      </c>
      <c r="D119427">
        <v>43104</v>
      </c>
      <c r="E119427" s="1">
        <v>43990.381307870368</v>
      </c>
      <c r="F119427">
        <v>122</v>
      </c>
      <c r="G119427" t="s">
        <v>16</v>
      </c>
      <c r="H119427" t="s">
        <v>16</v>
      </c>
      <c r="J119427" t="s">
        <v>16</v>
      </c>
      <c r="K119427" t="s">
        <v>16</v>
      </c>
      <c r="L119427">
        <v>7</v>
      </c>
      <c r="M119427" t="s">
        <v>16</v>
      </c>
      <c r="N119427" t="s">
        <v>16</v>
      </c>
      <c r="O119427" t="s">
        <v>16</v>
      </c>
    </row>
    <row r="119428" spans="1:15" x14ac:dyDescent="0.35">
      <c r="A119428">
        <v>109</v>
      </c>
      <c r="B119428" t="s">
        <v>14</v>
      </c>
      <c r="C119428" t="s">
        <v>28</v>
      </c>
      <c r="D119428">
        <v>42602</v>
      </c>
      <c r="E119428" s="1">
        <v>43990.381307870368</v>
      </c>
      <c r="F119428">
        <v>-5.7853856086730957</v>
      </c>
      <c r="G119428" t="s">
        <v>16</v>
      </c>
      <c r="H119428" t="s">
        <v>16</v>
      </c>
      <c r="I119428">
        <v>0</v>
      </c>
      <c r="J119428" t="s">
        <v>16</v>
      </c>
      <c r="K119428" t="s">
        <v>16</v>
      </c>
      <c r="L119428">
        <v>8</v>
      </c>
      <c r="M119428" t="s">
        <v>17</v>
      </c>
      <c r="N119428" t="s">
        <v>16</v>
      </c>
      <c r="O119428" t="s">
        <v>16</v>
      </c>
    </row>
    <row r="119429" spans="1:15" x14ac:dyDescent="0.35">
      <c r="A119429">
        <v>110</v>
      </c>
      <c r="B119429" t="s">
        <v>14</v>
      </c>
      <c r="C119429" t="s">
        <v>28</v>
      </c>
      <c r="D119429">
        <v>85101</v>
      </c>
      <c r="E119429" s="1">
        <v>43990.381307870368</v>
      </c>
      <c r="F119429">
        <v>1.6470588445663452</v>
      </c>
      <c r="G119429" t="s">
        <v>16</v>
      </c>
      <c r="H119429" t="s">
        <v>16</v>
      </c>
      <c r="J119429" t="s">
        <v>16</v>
      </c>
      <c r="K119429" t="s">
        <v>16</v>
      </c>
      <c r="L119429">
        <v>105</v>
      </c>
      <c r="M119429" t="s">
        <v>16</v>
      </c>
      <c r="N119429" t="s">
        <v>16</v>
      </c>
      <c r="O119429" t="s">
        <v>16</v>
      </c>
    </row>
    <row r="119430" spans="1:15" x14ac:dyDescent="0.35">
      <c r="A119430">
        <v>111</v>
      </c>
      <c r="B119430" t="s">
        <v>14</v>
      </c>
      <c r="C119430" t="s">
        <v>28</v>
      </c>
      <c r="D119430">
        <v>187100</v>
      </c>
      <c r="E119430" s="1">
        <v>43990.381307870368</v>
      </c>
      <c r="F119430">
        <v>0.75999999046325684</v>
      </c>
      <c r="G119430" t="s">
        <v>16</v>
      </c>
      <c r="H119430" t="s">
        <v>16</v>
      </c>
      <c r="J119430" t="s">
        <v>16</v>
      </c>
      <c r="K119430" t="s">
        <v>16</v>
      </c>
      <c r="L119430">
        <v>132</v>
      </c>
      <c r="M119430" t="s">
        <v>16</v>
      </c>
      <c r="N119430" t="s">
        <v>16</v>
      </c>
      <c r="O119430" t="s">
        <v>16</v>
      </c>
    </row>
    <row r="119431" spans="1:15" x14ac:dyDescent="0.35">
      <c r="A119431">
        <v>112</v>
      </c>
      <c r="B119431" t="s">
        <v>14</v>
      </c>
      <c r="C119431" t="s">
        <v>28</v>
      </c>
      <c r="D119431">
        <v>189101</v>
      </c>
      <c r="E119431" s="1">
        <v>43990.381307870368</v>
      </c>
      <c r="F119431">
        <v>0</v>
      </c>
      <c r="G119431" t="s">
        <v>16</v>
      </c>
      <c r="H119431" t="s">
        <v>16</v>
      </c>
      <c r="J119431" t="s">
        <v>16</v>
      </c>
      <c r="K119431" t="s">
        <v>16</v>
      </c>
      <c r="L119431">
        <v>105</v>
      </c>
      <c r="M119431" t="s">
        <v>16</v>
      </c>
      <c r="N119431" t="s">
        <v>16</v>
      </c>
      <c r="O119431" t="s">
        <v>16</v>
      </c>
    </row>
    <row r="119432" spans="1:15" x14ac:dyDescent="0.35">
      <c r="A119432">
        <v>113</v>
      </c>
      <c r="B119432" t="s">
        <v>14</v>
      </c>
      <c r="C119432" t="s">
        <v>28</v>
      </c>
      <c r="D119432">
        <v>187010</v>
      </c>
      <c r="E119432" s="1">
        <v>43990.381307870368</v>
      </c>
      <c r="F119432">
        <v>0.71764707565307617</v>
      </c>
      <c r="G119432" t="s">
        <v>16</v>
      </c>
      <c r="H119432" t="s">
        <v>16</v>
      </c>
      <c r="J119432" t="s">
        <v>16</v>
      </c>
      <c r="K119432" t="s">
        <v>16</v>
      </c>
      <c r="L119432">
        <v>132</v>
      </c>
      <c r="M119432" t="s">
        <v>16</v>
      </c>
      <c r="N119432" t="s">
        <v>16</v>
      </c>
      <c r="O119432" t="s">
        <v>16</v>
      </c>
    </row>
    <row r="119433" spans="1:15" x14ac:dyDescent="0.35">
      <c r="A119433">
        <v>114</v>
      </c>
      <c r="B119433" t="s">
        <v>14</v>
      </c>
      <c r="C119433" t="s">
        <v>28</v>
      </c>
      <c r="D119433">
        <v>88101</v>
      </c>
      <c r="E119433" s="1">
        <v>43990.381307870368</v>
      </c>
      <c r="F119433">
        <v>0</v>
      </c>
      <c r="G119433" t="s">
        <v>16</v>
      </c>
      <c r="H119433" t="s">
        <v>16</v>
      </c>
      <c r="I119433">
        <v>4.3999999999999997E-2</v>
      </c>
      <c r="J119433" t="s">
        <v>16</v>
      </c>
      <c r="K119433" t="s">
        <v>16</v>
      </c>
      <c r="L119433">
        <v>105</v>
      </c>
      <c r="M119433" t="s">
        <v>17</v>
      </c>
      <c r="N119433" t="s">
        <v>16</v>
      </c>
      <c r="O119433" t="s">
        <v>16</v>
      </c>
    </row>
    <row r="119434" spans="1:15" x14ac:dyDescent="0.35">
      <c r="A119434">
        <v>115</v>
      </c>
      <c r="B119434" t="s">
        <v>14</v>
      </c>
      <c r="C119434" t="s">
        <v>28</v>
      </c>
      <c r="D119434">
        <v>187025</v>
      </c>
      <c r="E119434" s="1">
        <v>43990.381307870368</v>
      </c>
      <c r="F119434">
        <v>0.74588239192962646</v>
      </c>
      <c r="G119434" t="s">
        <v>16</v>
      </c>
      <c r="H119434" t="s">
        <v>16</v>
      </c>
      <c r="J119434" t="s">
        <v>16</v>
      </c>
      <c r="K119434" t="s">
        <v>16</v>
      </c>
      <c r="L119434">
        <v>132</v>
      </c>
      <c r="M119434" t="s">
        <v>16</v>
      </c>
      <c r="N119434" t="s">
        <v>16</v>
      </c>
      <c r="O119434" t="s">
        <v>16</v>
      </c>
    </row>
    <row r="119435" spans="1:15" x14ac:dyDescent="0.35">
      <c r="A119435">
        <v>116</v>
      </c>
      <c r="B119435" t="s">
        <v>14</v>
      </c>
      <c r="C119435" t="s">
        <v>28</v>
      </c>
      <c r="D119435">
        <v>68110</v>
      </c>
      <c r="E119435" s="1">
        <v>43990.381307870368</v>
      </c>
      <c r="F119435">
        <v>38.142978668212891</v>
      </c>
      <c r="G119435" t="s">
        <v>16</v>
      </c>
      <c r="H119435" t="s">
        <v>16</v>
      </c>
      <c r="J119435" t="s">
        <v>16</v>
      </c>
      <c r="K119435" t="s">
        <v>16</v>
      </c>
      <c r="L119435">
        <v>19</v>
      </c>
      <c r="M119435" t="s">
        <v>16</v>
      </c>
      <c r="N119435" t="s">
        <v>16</v>
      </c>
      <c r="O119435" t="s">
        <v>16</v>
      </c>
    </row>
    <row r="119436" spans="1:15" x14ac:dyDescent="0.35">
      <c r="A119436">
        <v>117</v>
      </c>
      <c r="B119436" t="s">
        <v>14</v>
      </c>
      <c r="C119436" t="s">
        <v>28</v>
      </c>
      <c r="D119436">
        <v>62101</v>
      </c>
      <c r="E119436" s="1">
        <v>43990.381307870368</v>
      </c>
      <c r="F119436">
        <v>19.931716918945313</v>
      </c>
      <c r="G119436" t="s">
        <v>16</v>
      </c>
      <c r="H119436" t="s">
        <v>16</v>
      </c>
      <c r="J119436" t="s">
        <v>16</v>
      </c>
      <c r="K119436" t="s">
        <v>16</v>
      </c>
      <c r="L119436">
        <v>17</v>
      </c>
      <c r="M119436" t="s">
        <v>16</v>
      </c>
      <c r="N119436" t="s">
        <v>16</v>
      </c>
      <c r="O119436" t="s">
        <v>16</v>
      </c>
    </row>
    <row r="119437" spans="1:15" x14ac:dyDescent="0.35">
      <c r="A119437">
        <v>118</v>
      </c>
      <c r="B119437" t="s">
        <v>14</v>
      </c>
      <c r="C119437" t="s">
        <v>28</v>
      </c>
      <c r="D119437">
        <v>43104</v>
      </c>
      <c r="E119437" s="1">
        <v>43990.381307870368</v>
      </c>
      <c r="F119437">
        <v>106</v>
      </c>
      <c r="G119437" t="s">
        <v>16</v>
      </c>
      <c r="H119437" t="s">
        <v>16</v>
      </c>
      <c r="J119437" t="s">
        <v>16</v>
      </c>
      <c r="K119437" t="s">
        <v>16</v>
      </c>
      <c r="L119437">
        <v>7</v>
      </c>
      <c r="M119437" t="s">
        <v>16</v>
      </c>
      <c r="N119437" t="s">
        <v>16</v>
      </c>
      <c r="O119437" t="s">
        <v>16</v>
      </c>
    </row>
    <row r="119438" spans="1:15" x14ac:dyDescent="0.35">
      <c r="A119438">
        <v>149</v>
      </c>
      <c r="B119438" t="s">
        <v>14</v>
      </c>
      <c r="C119438" t="s">
        <v>32</v>
      </c>
      <c r="D119438">
        <v>42602</v>
      </c>
      <c r="E119438" s="1">
        <v>43990.380069444444</v>
      </c>
      <c r="F119438">
        <v>-8.1651870733964778</v>
      </c>
      <c r="G119438" t="s">
        <v>16</v>
      </c>
      <c r="H119438" t="s">
        <v>16</v>
      </c>
      <c r="I119438">
        <v>0</v>
      </c>
      <c r="J119438" t="s">
        <v>16</v>
      </c>
      <c r="K119438" t="s">
        <v>16</v>
      </c>
      <c r="L119438">
        <v>8</v>
      </c>
      <c r="M119438" t="s">
        <v>17</v>
      </c>
      <c r="N119438" t="s">
        <v>16</v>
      </c>
      <c r="O119438" t="s">
        <v>16</v>
      </c>
    </row>
    <row r="119439" spans="1:15" x14ac:dyDescent="0.35">
      <c r="A119439">
        <v>150</v>
      </c>
      <c r="B119439" t="s">
        <v>14</v>
      </c>
      <c r="C119439" t="s">
        <v>32</v>
      </c>
      <c r="D119439">
        <v>85101</v>
      </c>
      <c r="E119439" s="1">
        <v>43990.380069444444</v>
      </c>
      <c r="F119439">
        <v>1.6470588445663452</v>
      </c>
      <c r="G119439" t="s">
        <v>16</v>
      </c>
      <c r="H119439" t="s">
        <v>16</v>
      </c>
      <c r="J119439" t="s">
        <v>16</v>
      </c>
      <c r="K119439" t="s">
        <v>16</v>
      </c>
      <c r="L119439">
        <v>105</v>
      </c>
      <c r="M119439" t="s">
        <v>16</v>
      </c>
      <c r="N119439" t="s">
        <v>16</v>
      </c>
      <c r="O119439" t="s">
        <v>16</v>
      </c>
    </row>
    <row r="119440" spans="1:15" x14ac:dyDescent="0.35">
      <c r="A119440">
        <v>151</v>
      </c>
      <c r="B119440" t="s">
        <v>14</v>
      </c>
      <c r="C119440" t="s">
        <v>32</v>
      </c>
      <c r="D119440">
        <v>187100</v>
      </c>
      <c r="E119440" s="1">
        <v>43990.380069444444</v>
      </c>
      <c r="F119440">
        <v>0.584117591381073</v>
      </c>
      <c r="G119440" t="s">
        <v>16</v>
      </c>
      <c r="H119440" t="s">
        <v>16</v>
      </c>
      <c r="J119440" t="s">
        <v>16</v>
      </c>
      <c r="K119440" t="s">
        <v>16</v>
      </c>
      <c r="L119440">
        <v>132</v>
      </c>
      <c r="M119440" t="s">
        <v>16</v>
      </c>
      <c r="N119440" t="s">
        <v>16</v>
      </c>
      <c r="O119440" t="s">
        <v>16</v>
      </c>
    </row>
    <row r="119441" spans="1:15" x14ac:dyDescent="0.35">
      <c r="A119441">
        <v>152</v>
      </c>
      <c r="B119441" t="s">
        <v>14</v>
      </c>
      <c r="C119441" t="s">
        <v>32</v>
      </c>
      <c r="D119441">
        <v>189101</v>
      </c>
      <c r="E119441" s="1">
        <v>43990.380069444444</v>
      </c>
      <c r="F119441">
        <v>0</v>
      </c>
      <c r="G119441" t="s">
        <v>16</v>
      </c>
      <c r="H119441" t="s">
        <v>16</v>
      </c>
      <c r="J119441" t="s">
        <v>16</v>
      </c>
      <c r="K119441" t="s">
        <v>16</v>
      </c>
      <c r="L119441">
        <v>105</v>
      </c>
      <c r="M119441" t="s">
        <v>16</v>
      </c>
      <c r="N119441" t="s">
        <v>16</v>
      </c>
      <c r="O119441" t="s">
        <v>16</v>
      </c>
    </row>
    <row r="119442" spans="1:15" x14ac:dyDescent="0.35">
      <c r="A119442">
        <v>153</v>
      </c>
      <c r="B119442" t="s">
        <v>14</v>
      </c>
      <c r="C119442" t="s">
        <v>32</v>
      </c>
      <c r="D119442">
        <v>187010</v>
      </c>
      <c r="E119442" s="1">
        <v>43990.380069444444</v>
      </c>
      <c r="F119442">
        <v>0.54058825969696045</v>
      </c>
      <c r="G119442" t="s">
        <v>16</v>
      </c>
      <c r="H119442" t="s">
        <v>16</v>
      </c>
      <c r="J119442" t="s">
        <v>16</v>
      </c>
      <c r="K119442" t="s">
        <v>16</v>
      </c>
      <c r="L119442">
        <v>132</v>
      </c>
      <c r="M119442" t="s">
        <v>16</v>
      </c>
      <c r="N119442" t="s">
        <v>16</v>
      </c>
      <c r="O119442" t="s">
        <v>16</v>
      </c>
    </row>
    <row r="119443" spans="1:15" x14ac:dyDescent="0.35">
      <c r="A119443">
        <v>154</v>
      </c>
      <c r="B119443" t="s">
        <v>14</v>
      </c>
      <c r="C119443" t="s">
        <v>32</v>
      </c>
      <c r="D119443">
        <v>88101</v>
      </c>
      <c r="E119443" s="1">
        <v>43990.380069444444</v>
      </c>
      <c r="F119443">
        <v>0</v>
      </c>
      <c r="G119443" t="s">
        <v>16</v>
      </c>
      <c r="H119443" t="s">
        <v>16</v>
      </c>
      <c r="I119443">
        <v>4.3999999999999997E-2</v>
      </c>
      <c r="J119443" t="s">
        <v>16</v>
      </c>
      <c r="K119443" t="s">
        <v>16</v>
      </c>
      <c r="L119443">
        <v>105</v>
      </c>
      <c r="M119443" t="s">
        <v>17</v>
      </c>
      <c r="N119443" t="s">
        <v>16</v>
      </c>
      <c r="O119443" t="s">
        <v>16</v>
      </c>
    </row>
    <row r="119444" spans="1:15" x14ac:dyDescent="0.35">
      <c r="A119444">
        <v>155</v>
      </c>
      <c r="B119444" t="s">
        <v>14</v>
      </c>
      <c r="C119444" t="s">
        <v>32</v>
      </c>
      <c r="D119444">
        <v>187025</v>
      </c>
      <c r="E119444" s="1">
        <v>43990.380069444444</v>
      </c>
      <c r="F119444">
        <v>0.55117648839950562</v>
      </c>
      <c r="G119444" t="s">
        <v>16</v>
      </c>
      <c r="H119444" t="s">
        <v>16</v>
      </c>
      <c r="J119444" t="s">
        <v>16</v>
      </c>
      <c r="K119444" t="s">
        <v>16</v>
      </c>
      <c r="L119444">
        <v>132</v>
      </c>
      <c r="M119444" t="s">
        <v>16</v>
      </c>
      <c r="N119444" t="s">
        <v>16</v>
      </c>
      <c r="O119444" t="s">
        <v>16</v>
      </c>
    </row>
    <row r="119445" spans="1:15" x14ac:dyDescent="0.35">
      <c r="A119445">
        <v>156</v>
      </c>
      <c r="B119445" t="s">
        <v>14</v>
      </c>
      <c r="C119445" t="s">
        <v>32</v>
      </c>
      <c r="D119445">
        <v>68110</v>
      </c>
      <c r="E119445" s="1">
        <v>43990.380069444444</v>
      </c>
      <c r="F119445">
        <v>39.278247833251953</v>
      </c>
      <c r="G119445" t="s">
        <v>16</v>
      </c>
      <c r="H119445" t="s">
        <v>16</v>
      </c>
      <c r="J119445" t="s">
        <v>16</v>
      </c>
      <c r="K119445" t="s">
        <v>16</v>
      </c>
      <c r="L119445">
        <v>19</v>
      </c>
      <c r="M119445" t="s">
        <v>16</v>
      </c>
      <c r="N119445" t="s">
        <v>16</v>
      </c>
      <c r="O119445" t="s">
        <v>16</v>
      </c>
    </row>
    <row r="119446" spans="1:15" x14ac:dyDescent="0.35">
      <c r="A119446">
        <v>157</v>
      </c>
      <c r="B119446" t="s">
        <v>14</v>
      </c>
      <c r="C119446" t="s">
        <v>32</v>
      </c>
      <c r="D119446">
        <v>62101</v>
      </c>
      <c r="E119446" s="1">
        <v>43990.380069444444</v>
      </c>
      <c r="F119446">
        <v>18.959716796875</v>
      </c>
      <c r="G119446" t="s">
        <v>16</v>
      </c>
      <c r="H119446" t="s">
        <v>16</v>
      </c>
      <c r="J119446" t="s">
        <v>16</v>
      </c>
      <c r="K119446" t="s">
        <v>16</v>
      </c>
      <c r="L119446">
        <v>17</v>
      </c>
      <c r="M119446" t="s">
        <v>16</v>
      </c>
      <c r="N119446" t="s">
        <v>16</v>
      </c>
      <c r="O119446" t="s">
        <v>16</v>
      </c>
    </row>
    <row r="119447" spans="1:15" x14ac:dyDescent="0.35">
      <c r="A119447">
        <v>158</v>
      </c>
      <c r="B119447" t="s">
        <v>14</v>
      </c>
      <c r="C119447" t="s">
        <v>32</v>
      </c>
      <c r="D119447">
        <v>43104</v>
      </c>
      <c r="E119447" s="1">
        <v>43990.380069444444</v>
      </c>
      <c r="F119447">
        <v>105</v>
      </c>
      <c r="G119447" t="s">
        <v>16</v>
      </c>
      <c r="H119447" t="s">
        <v>16</v>
      </c>
      <c r="J119447" t="s">
        <v>16</v>
      </c>
      <c r="K119447" t="s">
        <v>16</v>
      </c>
      <c r="L119447">
        <v>7</v>
      </c>
      <c r="M119447" t="s">
        <v>16</v>
      </c>
      <c r="N119447" t="s">
        <v>16</v>
      </c>
      <c r="O119447" t="s">
        <v>16</v>
      </c>
    </row>
    <row r="119448" spans="1:15" x14ac:dyDescent="0.35">
      <c r="A119448">
        <v>51</v>
      </c>
      <c r="B119448" t="s">
        <v>14</v>
      </c>
      <c r="C119448" t="s">
        <v>22</v>
      </c>
      <c r="D119448">
        <v>42602</v>
      </c>
      <c r="E119448" s="1">
        <v>43990.379988425928</v>
      </c>
      <c r="F119448">
        <v>6.4474316286685998</v>
      </c>
      <c r="G119448" t="s">
        <v>16</v>
      </c>
      <c r="H119448" t="s">
        <v>16</v>
      </c>
      <c r="I119448">
        <v>0</v>
      </c>
      <c r="J119448" t="s">
        <v>16</v>
      </c>
      <c r="K119448" t="s">
        <v>16</v>
      </c>
      <c r="L119448">
        <v>8</v>
      </c>
      <c r="M119448" t="s">
        <v>17</v>
      </c>
      <c r="N119448" t="s">
        <v>16</v>
      </c>
      <c r="O119448" t="s">
        <v>16</v>
      </c>
    </row>
    <row r="119449" spans="1:15" x14ac:dyDescent="0.35">
      <c r="A119449">
        <v>52</v>
      </c>
      <c r="B119449" t="s">
        <v>14</v>
      </c>
      <c r="C119449" t="s">
        <v>22</v>
      </c>
      <c r="D119449">
        <v>85101</v>
      </c>
      <c r="E119449" s="1">
        <v>43990.379988425928</v>
      </c>
      <c r="F119449">
        <v>0.47058823704719543</v>
      </c>
      <c r="G119449" t="s">
        <v>16</v>
      </c>
      <c r="H119449" t="s">
        <v>16</v>
      </c>
      <c r="J119449" t="s">
        <v>16</v>
      </c>
      <c r="K119449" t="s">
        <v>16</v>
      </c>
      <c r="L119449">
        <v>105</v>
      </c>
      <c r="M119449" t="s">
        <v>16</v>
      </c>
      <c r="N119449" t="s">
        <v>16</v>
      </c>
      <c r="O119449" t="s">
        <v>16</v>
      </c>
    </row>
    <row r="119450" spans="1:15" x14ac:dyDescent="0.35">
      <c r="A119450">
        <v>53</v>
      </c>
      <c r="B119450" t="s">
        <v>14</v>
      </c>
      <c r="C119450" t="s">
        <v>22</v>
      </c>
      <c r="D119450">
        <v>187100</v>
      </c>
      <c r="E119450" s="1">
        <v>43990.379988425928</v>
      </c>
      <c r="F119450">
        <v>0.48705881834030151</v>
      </c>
      <c r="G119450" t="s">
        <v>16</v>
      </c>
      <c r="H119450" t="s">
        <v>16</v>
      </c>
      <c r="J119450" t="s">
        <v>16</v>
      </c>
      <c r="K119450" t="s">
        <v>16</v>
      </c>
      <c r="L119450">
        <v>132</v>
      </c>
      <c r="M119450" t="s">
        <v>16</v>
      </c>
      <c r="N119450" t="s">
        <v>16</v>
      </c>
      <c r="O119450" t="s">
        <v>16</v>
      </c>
    </row>
    <row r="119451" spans="1:15" x14ac:dyDescent="0.35">
      <c r="A119451">
        <v>54</v>
      </c>
      <c r="B119451" t="s">
        <v>14</v>
      </c>
      <c r="C119451" t="s">
        <v>22</v>
      </c>
      <c r="D119451">
        <v>189101</v>
      </c>
      <c r="E119451" s="1">
        <v>43990.379988425928</v>
      </c>
      <c r="F119451">
        <v>0</v>
      </c>
      <c r="G119451" t="s">
        <v>16</v>
      </c>
      <c r="H119451" t="s">
        <v>16</v>
      </c>
      <c r="J119451" t="s">
        <v>16</v>
      </c>
      <c r="K119451" t="s">
        <v>16</v>
      </c>
      <c r="L119451">
        <v>105</v>
      </c>
      <c r="M119451" t="s">
        <v>16</v>
      </c>
      <c r="N119451" t="s">
        <v>16</v>
      </c>
      <c r="O119451" t="s">
        <v>16</v>
      </c>
    </row>
    <row r="119452" spans="1:15" x14ac:dyDescent="0.35">
      <c r="A119452">
        <v>55</v>
      </c>
      <c r="B119452" t="s">
        <v>14</v>
      </c>
      <c r="C119452" t="s">
        <v>22</v>
      </c>
      <c r="D119452">
        <v>187010</v>
      </c>
      <c r="E119452" s="1">
        <v>43990.379988425928</v>
      </c>
      <c r="F119452">
        <v>0.45647060871124268</v>
      </c>
      <c r="G119452" t="s">
        <v>16</v>
      </c>
      <c r="H119452" t="s">
        <v>16</v>
      </c>
      <c r="J119452" t="s">
        <v>16</v>
      </c>
      <c r="K119452" t="s">
        <v>16</v>
      </c>
      <c r="L119452">
        <v>132</v>
      </c>
      <c r="M119452" t="s">
        <v>16</v>
      </c>
      <c r="N119452" t="s">
        <v>16</v>
      </c>
      <c r="O119452" t="s">
        <v>16</v>
      </c>
    </row>
    <row r="119453" spans="1:15" x14ac:dyDescent="0.35">
      <c r="A119453">
        <v>56</v>
      </c>
      <c r="B119453" t="s">
        <v>14</v>
      </c>
      <c r="C119453" t="s">
        <v>22</v>
      </c>
      <c r="D119453">
        <v>88101</v>
      </c>
      <c r="E119453" s="1">
        <v>43990.379988425928</v>
      </c>
      <c r="F119453">
        <v>0</v>
      </c>
      <c r="G119453" t="s">
        <v>16</v>
      </c>
      <c r="H119453" t="s">
        <v>16</v>
      </c>
      <c r="I119453">
        <v>4.3999999999999997E-2</v>
      </c>
      <c r="J119453" t="s">
        <v>16</v>
      </c>
      <c r="K119453" t="s">
        <v>16</v>
      </c>
      <c r="L119453">
        <v>105</v>
      </c>
      <c r="M119453" t="s">
        <v>17</v>
      </c>
      <c r="N119453" t="s">
        <v>16</v>
      </c>
      <c r="O119453" t="s">
        <v>16</v>
      </c>
    </row>
    <row r="119454" spans="1:15" x14ac:dyDescent="0.35">
      <c r="A119454">
        <v>57</v>
      </c>
      <c r="B119454" t="s">
        <v>14</v>
      </c>
      <c r="C119454" t="s">
        <v>22</v>
      </c>
      <c r="D119454">
        <v>187025</v>
      </c>
      <c r="E119454" s="1">
        <v>43990.379988425928</v>
      </c>
      <c r="F119454">
        <v>0.47529411315917969</v>
      </c>
      <c r="G119454" t="s">
        <v>16</v>
      </c>
      <c r="H119454" t="s">
        <v>16</v>
      </c>
      <c r="J119454" t="s">
        <v>16</v>
      </c>
      <c r="K119454" t="s">
        <v>16</v>
      </c>
      <c r="L119454">
        <v>132</v>
      </c>
      <c r="M119454" t="s">
        <v>16</v>
      </c>
      <c r="N119454" t="s">
        <v>16</v>
      </c>
      <c r="O119454" t="s">
        <v>16</v>
      </c>
    </row>
    <row r="119455" spans="1:15" x14ac:dyDescent="0.35">
      <c r="A119455">
        <v>58</v>
      </c>
      <c r="B119455" t="s">
        <v>14</v>
      </c>
      <c r="C119455" t="s">
        <v>22</v>
      </c>
      <c r="D119455">
        <v>68110</v>
      </c>
      <c r="E119455" s="1">
        <v>43990.379988425928</v>
      </c>
      <c r="F119455">
        <v>37.831691741943359</v>
      </c>
      <c r="G119455" t="s">
        <v>16</v>
      </c>
      <c r="H119455" t="s">
        <v>16</v>
      </c>
      <c r="J119455" t="s">
        <v>16</v>
      </c>
      <c r="K119455" t="s">
        <v>16</v>
      </c>
      <c r="L119455">
        <v>19</v>
      </c>
      <c r="M119455" t="s">
        <v>16</v>
      </c>
      <c r="N119455" t="s">
        <v>16</v>
      </c>
      <c r="O119455" t="s">
        <v>16</v>
      </c>
    </row>
    <row r="119456" spans="1:15" x14ac:dyDescent="0.35">
      <c r="A119456">
        <v>59</v>
      </c>
      <c r="B119456" t="s">
        <v>14</v>
      </c>
      <c r="C119456" t="s">
        <v>22</v>
      </c>
      <c r="D119456">
        <v>62101</v>
      </c>
      <c r="E119456" s="1">
        <v>43990.379988425928</v>
      </c>
      <c r="F119456">
        <v>19.680702209472656</v>
      </c>
      <c r="G119456" t="s">
        <v>16</v>
      </c>
      <c r="H119456" t="s">
        <v>16</v>
      </c>
      <c r="J119456" t="s">
        <v>16</v>
      </c>
      <c r="K119456" t="s">
        <v>16</v>
      </c>
      <c r="L119456">
        <v>17</v>
      </c>
      <c r="M119456" t="s">
        <v>16</v>
      </c>
      <c r="N119456" t="s">
        <v>16</v>
      </c>
      <c r="O119456" t="s">
        <v>16</v>
      </c>
    </row>
    <row r="119457" spans="1:15" x14ac:dyDescent="0.35">
      <c r="A119457">
        <v>60</v>
      </c>
      <c r="B119457" t="s">
        <v>14</v>
      </c>
      <c r="C119457" t="s">
        <v>22</v>
      </c>
      <c r="D119457">
        <v>43104</v>
      </c>
      <c r="E119457" s="1">
        <v>43990.379988425928</v>
      </c>
      <c r="F119457">
        <v>69</v>
      </c>
      <c r="G119457" t="s">
        <v>16</v>
      </c>
      <c r="H119457" t="s">
        <v>16</v>
      </c>
      <c r="J119457" t="s">
        <v>16</v>
      </c>
      <c r="K119457" t="s">
        <v>16</v>
      </c>
      <c r="L119457">
        <v>7</v>
      </c>
      <c r="M119457" t="s">
        <v>16</v>
      </c>
      <c r="N119457" t="s">
        <v>16</v>
      </c>
      <c r="O119457" t="s">
        <v>16</v>
      </c>
    </row>
    <row r="119458" spans="1:15" x14ac:dyDescent="0.35">
      <c r="A119458">
        <v>1</v>
      </c>
      <c r="B119458" t="s">
        <v>14</v>
      </c>
      <c r="C119458" t="s">
        <v>15</v>
      </c>
      <c r="D119458">
        <v>42602</v>
      </c>
      <c r="E119458" s="1">
        <v>43990.379004629627</v>
      </c>
      <c r="F119458">
        <v>4.9458224768971615</v>
      </c>
      <c r="G119458" t="s">
        <v>16</v>
      </c>
      <c r="H119458" t="s">
        <v>16</v>
      </c>
      <c r="I119458">
        <v>0</v>
      </c>
      <c r="J119458" t="s">
        <v>16</v>
      </c>
      <c r="K119458" t="s">
        <v>16</v>
      </c>
      <c r="L119458">
        <v>8</v>
      </c>
      <c r="M119458" t="s">
        <v>17</v>
      </c>
      <c r="N119458" t="s">
        <v>16</v>
      </c>
      <c r="O119458" t="s">
        <v>16</v>
      </c>
    </row>
    <row r="119459" spans="1:15" x14ac:dyDescent="0.35">
      <c r="A119459">
        <v>2</v>
      </c>
      <c r="B119459" t="s">
        <v>14</v>
      </c>
      <c r="C119459" t="s">
        <v>15</v>
      </c>
      <c r="D119459">
        <v>85101</v>
      </c>
      <c r="E119459" s="1">
        <v>43990.379004629627</v>
      </c>
      <c r="F119459">
        <v>0.94117647409439087</v>
      </c>
      <c r="G119459" t="s">
        <v>16</v>
      </c>
      <c r="H119459" t="s">
        <v>16</v>
      </c>
      <c r="J119459" t="s">
        <v>16</v>
      </c>
      <c r="K119459" t="s">
        <v>16</v>
      </c>
      <c r="L119459">
        <v>105</v>
      </c>
      <c r="M119459" t="s">
        <v>16</v>
      </c>
      <c r="N119459" t="s">
        <v>16</v>
      </c>
      <c r="O119459" t="s">
        <v>16</v>
      </c>
    </row>
    <row r="119460" spans="1:15" x14ac:dyDescent="0.35">
      <c r="A119460">
        <v>3</v>
      </c>
      <c r="B119460" t="s">
        <v>14</v>
      </c>
      <c r="C119460" t="s">
        <v>15</v>
      </c>
      <c r="D119460">
        <v>187100</v>
      </c>
      <c r="E119460" s="1">
        <v>43990.379004629627</v>
      </c>
      <c r="F119460">
        <v>0.55235296487808228</v>
      </c>
      <c r="G119460" t="s">
        <v>16</v>
      </c>
      <c r="H119460" t="s">
        <v>16</v>
      </c>
      <c r="J119460" t="s">
        <v>16</v>
      </c>
      <c r="K119460" t="s">
        <v>16</v>
      </c>
      <c r="L119460">
        <v>132</v>
      </c>
      <c r="M119460" t="s">
        <v>16</v>
      </c>
      <c r="N119460" t="s">
        <v>16</v>
      </c>
      <c r="O119460" t="s">
        <v>16</v>
      </c>
    </row>
    <row r="119461" spans="1:15" x14ac:dyDescent="0.35">
      <c r="A119461">
        <v>4</v>
      </c>
      <c r="B119461" t="s">
        <v>14</v>
      </c>
      <c r="C119461" t="s">
        <v>15</v>
      </c>
      <c r="D119461">
        <v>189101</v>
      </c>
      <c r="E119461" s="1">
        <v>43990.379004629627</v>
      </c>
      <c r="F119461">
        <v>0</v>
      </c>
      <c r="G119461" t="s">
        <v>16</v>
      </c>
      <c r="H119461" t="s">
        <v>16</v>
      </c>
      <c r="J119461" t="s">
        <v>16</v>
      </c>
      <c r="K119461" t="s">
        <v>16</v>
      </c>
      <c r="L119461">
        <v>105</v>
      </c>
      <c r="M119461" t="s">
        <v>16</v>
      </c>
      <c r="N119461" t="s">
        <v>16</v>
      </c>
      <c r="O119461" t="s">
        <v>16</v>
      </c>
    </row>
    <row r="119462" spans="1:15" x14ac:dyDescent="0.35">
      <c r="A119462">
        <v>5</v>
      </c>
      <c r="B119462" t="s">
        <v>14</v>
      </c>
      <c r="C119462" t="s">
        <v>15</v>
      </c>
      <c r="D119462">
        <v>187010</v>
      </c>
      <c r="E119462" s="1">
        <v>43990.379004629627</v>
      </c>
      <c r="F119462">
        <v>0.53058826923370361</v>
      </c>
      <c r="G119462" t="s">
        <v>16</v>
      </c>
      <c r="H119462" t="s">
        <v>16</v>
      </c>
      <c r="J119462" t="s">
        <v>16</v>
      </c>
      <c r="K119462" t="s">
        <v>16</v>
      </c>
      <c r="L119462">
        <v>132</v>
      </c>
      <c r="M119462" t="s">
        <v>16</v>
      </c>
      <c r="N119462" t="s">
        <v>16</v>
      </c>
      <c r="O119462" t="s">
        <v>16</v>
      </c>
    </row>
    <row r="119463" spans="1:15" x14ac:dyDescent="0.35">
      <c r="A119463">
        <v>6</v>
      </c>
      <c r="B119463" t="s">
        <v>14</v>
      </c>
      <c r="C119463" t="s">
        <v>15</v>
      </c>
      <c r="D119463">
        <v>88101</v>
      </c>
      <c r="E119463" s="1">
        <v>43990.379004629627</v>
      </c>
      <c r="F119463">
        <v>0</v>
      </c>
      <c r="G119463" t="s">
        <v>16</v>
      </c>
      <c r="H119463" t="s">
        <v>16</v>
      </c>
      <c r="I119463">
        <v>4.3999999999999997E-2</v>
      </c>
      <c r="J119463" t="s">
        <v>16</v>
      </c>
      <c r="K119463" t="s">
        <v>16</v>
      </c>
      <c r="L119463">
        <v>105</v>
      </c>
      <c r="M119463" t="s">
        <v>17</v>
      </c>
      <c r="N119463" t="s">
        <v>16</v>
      </c>
      <c r="O119463" t="s">
        <v>16</v>
      </c>
    </row>
    <row r="119464" spans="1:15" x14ac:dyDescent="0.35">
      <c r="A119464">
        <v>7</v>
      </c>
      <c r="B119464" t="s">
        <v>14</v>
      </c>
      <c r="C119464" t="s">
        <v>15</v>
      </c>
      <c r="D119464">
        <v>187025</v>
      </c>
      <c r="E119464" s="1">
        <v>43990.379004629627</v>
      </c>
      <c r="F119464">
        <v>0.54294121265411377</v>
      </c>
      <c r="G119464" t="s">
        <v>16</v>
      </c>
      <c r="H119464" t="s">
        <v>16</v>
      </c>
      <c r="J119464" t="s">
        <v>16</v>
      </c>
      <c r="K119464" t="s">
        <v>16</v>
      </c>
      <c r="L119464">
        <v>132</v>
      </c>
      <c r="M119464" t="s">
        <v>16</v>
      </c>
      <c r="N119464" t="s">
        <v>16</v>
      </c>
      <c r="O119464" t="s">
        <v>16</v>
      </c>
    </row>
    <row r="119465" spans="1:15" x14ac:dyDescent="0.35">
      <c r="A119465">
        <v>8</v>
      </c>
      <c r="B119465" t="s">
        <v>14</v>
      </c>
      <c r="C119465" t="s">
        <v>15</v>
      </c>
      <c r="D119465">
        <v>68110</v>
      </c>
      <c r="E119465" s="1">
        <v>43990.379004629627</v>
      </c>
      <c r="F119465">
        <v>37.235065460205078</v>
      </c>
      <c r="G119465" t="s">
        <v>16</v>
      </c>
      <c r="H119465" t="s">
        <v>16</v>
      </c>
      <c r="J119465" t="s">
        <v>16</v>
      </c>
      <c r="K119465" t="s">
        <v>16</v>
      </c>
      <c r="L119465">
        <v>19</v>
      </c>
      <c r="M119465" t="s">
        <v>16</v>
      </c>
      <c r="N119465" t="s">
        <v>16</v>
      </c>
      <c r="O119465" t="s">
        <v>16</v>
      </c>
    </row>
    <row r="119466" spans="1:15" x14ac:dyDescent="0.35">
      <c r="A119466">
        <v>9</v>
      </c>
      <c r="B119466" t="s">
        <v>14</v>
      </c>
      <c r="C119466" t="s">
        <v>15</v>
      </c>
      <c r="D119466">
        <v>62101</v>
      </c>
      <c r="E119466" s="1">
        <v>43990.379004629627</v>
      </c>
      <c r="F119466">
        <v>20.294883728027344</v>
      </c>
      <c r="G119466" t="s">
        <v>16</v>
      </c>
      <c r="H119466" t="s">
        <v>16</v>
      </c>
      <c r="J119466" t="s">
        <v>16</v>
      </c>
      <c r="K119466" t="s">
        <v>16</v>
      </c>
      <c r="L119466">
        <v>17</v>
      </c>
      <c r="M119466" t="s">
        <v>16</v>
      </c>
      <c r="N119466" t="s">
        <v>16</v>
      </c>
      <c r="O119466" t="s">
        <v>16</v>
      </c>
    </row>
    <row r="119467" spans="1:15" x14ac:dyDescent="0.35">
      <c r="A119467">
        <v>10</v>
      </c>
      <c r="B119467" t="s">
        <v>14</v>
      </c>
      <c r="C119467" t="s">
        <v>15</v>
      </c>
      <c r="D119467">
        <v>43104</v>
      </c>
      <c r="E119467" s="1">
        <v>43990.379004629627</v>
      </c>
      <c r="F119467">
        <v>79</v>
      </c>
      <c r="G119467" t="s">
        <v>16</v>
      </c>
      <c r="H119467" t="s">
        <v>16</v>
      </c>
      <c r="J119467" t="s">
        <v>16</v>
      </c>
      <c r="K119467" t="s">
        <v>16</v>
      </c>
      <c r="L119467">
        <v>7</v>
      </c>
      <c r="M119467" t="s">
        <v>16</v>
      </c>
      <c r="N119467" t="s">
        <v>16</v>
      </c>
      <c r="O119467" t="s">
        <v>16</v>
      </c>
    </row>
    <row r="119468" spans="1:15" x14ac:dyDescent="0.35">
      <c r="A119468">
        <v>89</v>
      </c>
      <c r="B119468" t="s">
        <v>14</v>
      </c>
      <c r="C119468" t="s">
        <v>26</v>
      </c>
      <c r="D119468">
        <v>42602</v>
      </c>
      <c r="E119468" s="1">
        <v>43990.378541666665</v>
      </c>
      <c r="F119468">
        <v>2.9993933374738546</v>
      </c>
      <c r="G119468" t="s">
        <v>16</v>
      </c>
      <c r="H119468" t="s">
        <v>16</v>
      </c>
      <c r="I119468">
        <v>0</v>
      </c>
      <c r="J119468" t="s">
        <v>16</v>
      </c>
      <c r="K119468" t="s">
        <v>16</v>
      </c>
      <c r="L119468">
        <v>8</v>
      </c>
      <c r="M119468" t="s">
        <v>17</v>
      </c>
      <c r="N119468" t="s">
        <v>16</v>
      </c>
      <c r="O119468" t="s">
        <v>16</v>
      </c>
    </row>
    <row r="119469" spans="1:15" x14ac:dyDescent="0.35">
      <c r="A119469">
        <v>90</v>
      </c>
      <c r="B119469" t="s">
        <v>14</v>
      </c>
      <c r="C119469" t="s">
        <v>26</v>
      </c>
      <c r="D119469">
        <v>85101</v>
      </c>
      <c r="E119469" s="1">
        <v>43990.378541666665</v>
      </c>
      <c r="F119469">
        <v>0.70588237047195435</v>
      </c>
      <c r="G119469" t="s">
        <v>16</v>
      </c>
      <c r="H119469" t="s">
        <v>16</v>
      </c>
      <c r="J119469" t="s">
        <v>16</v>
      </c>
      <c r="K119469" t="s">
        <v>16</v>
      </c>
      <c r="L119469">
        <v>105</v>
      </c>
      <c r="M119469" t="s">
        <v>16</v>
      </c>
      <c r="N119469" t="s">
        <v>16</v>
      </c>
      <c r="O119469" t="s">
        <v>16</v>
      </c>
    </row>
    <row r="119470" spans="1:15" x14ac:dyDescent="0.35">
      <c r="A119470">
        <v>91</v>
      </c>
      <c r="B119470" t="s">
        <v>14</v>
      </c>
      <c r="C119470" t="s">
        <v>26</v>
      </c>
      <c r="D119470">
        <v>187100</v>
      </c>
      <c r="E119470" s="1">
        <v>43990.378541666665</v>
      </c>
      <c r="F119470">
        <v>1.7276469469070435</v>
      </c>
      <c r="G119470" t="s">
        <v>16</v>
      </c>
      <c r="H119470" t="s">
        <v>16</v>
      </c>
      <c r="J119470" t="s">
        <v>16</v>
      </c>
      <c r="K119470" t="s">
        <v>16</v>
      </c>
      <c r="L119470">
        <v>132</v>
      </c>
      <c r="M119470" t="s">
        <v>16</v>
      </c>
      <c r="N119470" t="s">
        <v>16</v>
      </c>
      <c r="O119470" t="s">
        <v>16</v>
      </c>
    </row>
    <row r="119471" spans="1:15" x14ac:dyDescent="0.35">
      <c r="A119471">
        <v>92</v>
      </c>
      <c r="B119471" t="s">
        <v>14</v>
      </c>
      <c r="C119471" t="s">
        <v>26</v>
      </c>
      <c r="D119471">
        <v>189101</v>
      </c>
      <c r="E119471" s="1">
        <v>43990.378541666665</v>
      </c>
      <c r="F119471">
        <v>0</v>
      </c>
      <c r="G119471" t="s">
        <v>16</v>
      </c>
      <c r="H119471" t="s">
        <v>16</v>
      </c>
      <c r="J119471" t="s">
        <v>16</v>
      </c>
      <c r="K119471" t="s">
        <v>16</v>
      </c>
      <c r="L119471">
        <v>105</v>
      </c>
      <c r="M119471" t="s">
        <v>16</v>
      </c>
      <c r="N119471" t="s">
        <v>16</v>
      </c>
      <c r="O119471" t="s">
        <v>16</v>
      </c>
    </row>
    <row r="119472" spans="1:15" x14ac:dyDescent="0.35">
      <c r="A119472">
        <v>93</v>
      </c>
      <c r="B119472" t="s">
        <v>14</v>
      </c>
      <c r="C119472" t="s">
        <v>26</v>
      </c>
      <c r="D119472">
        <v>187010</v>
      </c>
      <c r="E119472" s="1">
        <v>43990.378541666665</v>
      </c>
      <c r="F119472">
        <v>1.6952941417694092</v>
      </c>
      <c r="G119472" t="s">
        <v>16</v>
      </c>
      <c r="H119472" t="s">
        <v>16</v>
      </c>
      <c r="J119472" t="s">
        <v>16</v>
      </c>
      <c r="K119472" t="s">
        <v>16</v>
      </c>
      <c r="L119472">
        <v>132</v>
      </c>
      <c r="M119472" t="s">
        <v>16</v>
      </c>
      <c r="N119472" t="s">
        <v>16</v>
      </c>
      <c r="O119472" t="s">
        <v>16</v>
      </c>
    </row>
    <row r="119473" spans="1:15" x14ac:dyDescent="0.35">
      <c r="A119473">
        <v>94</v>
      </c>
      <c r="B119473" t="s">
        <v>14</v>
      </c>
      <c r="C119473" t="s">
        <v>26</v>
      </c>
      <c r="D119473">
        <v>88101</v>
      </c>
      <c r="E119473" s="1">
        <v>43990.378541666665</v>
      </c>
      <c r="F119473">
        <v>0</v>
      </c>
      <c r="G119473" t="s">
        <v>16</v>
      </c>
      <c r="H119473" t="s">
        <v>16</v>
      </c>
      <c r="I119473">
        <v>4.3999999999999997E-2</v>
      </c>
      <c r="J119473" t="s">
        <v>16</v>
      </c>
      <c r="K119473" t="s">
        <v>16</v>
      </c>
      <c r="L119473">
        <v>105</v>
      </c>
      <c r="M119473" t="s">
        <v>17</v>
      </c>
      <c r="N119473" t="s">
        <v>16</v>
      </c>
      <c r="O119473" t="s">
        <v>16</v>
      </c>
    </row>
    <row r="119474" spans="1:15" x14ac:dyDescent="0.35">
      <c r="A119474">
        <v>95</v>
      </c>
      <c r="B119474" t="s">
        <v>14</v>
      </c>
      <c r="C119474" t="s">
        <v>26</v>
      </c>
      <c r="D119474">
        <v>187025</v>
      </c>
      <c r="E119474" s="1">
        <v>43990.378541666665</v>
      </c>
      <c r="F119474">
        <v>1.71294105052948</v>
      </c>
      <c r="G119474" t="s">
        <v>16</v>
      </c>
      <c r="H119474" t="s">
        <v>16</v>
      </c>
      <c r="J119474" t="s">
        <v>16</v>
      </c>
      <c r="K119474" t="s">
        <v>16</v>
      </c>
      <c r="L119474">
        <v>132</v>
      </c>
      <c r="M119474" t="s">
        <v>16</v>
      </c>
      <c r="N119474" t="s">
        <v>16</v>
      </c>
      <c r="O119474" t="s">
        <v>16</v>
      </c>
    </row>
    <row r="119475" spans="1:15" x14ac:dyDescent="0.35">
      <c r="A119475">
        <v>96</v>
      </c>
      <c r="B119475" t="s">
        <v>14</v>
      </c>
      <c r="C119475" t="s">
        <v>26</v>
      </c>
      <c r="D119475">
        <v>68110</v>
      </c>
      <c r="E119475" s="1">
        <v>43990.378541666665</v>
      </c>
      <c r="F119475">
        <v>37.048904418945313</v>
      </c>
      <c r="G119475" t="s">
        <v>16</v>
      </c>
      <c r="H119475" t="s">
        <v>16</v>
      </c>
      <c r="J119475" t="s">
        <v>16</v>
      </c>
      <c r="K119475" t="s">
        <v>16</v>
      </c>
      <c r="L119475">
        <v>19</v>
      </c>
      <c r="M119475" t="s">
        <v>16</v>
      </c>
      <c r="N119475" t="s">
        <v>16</v>
      </c>
      <c r="O119475" t="s">
        <v>16</v>
      </c>
    </row>
    <row r="119476" spans="1:15" x14ac:dyDescent="0.35">
      <c r="A119476">
        <v>97</v>
      </c>
      <c r="B119476" t="s">
        <v>14</v>
      </c>
      <c r="C119476" t="s">
        <v>26</v>
      </c>
      <c r="D119476">
        <v>62101</v>
      </c>
      <c r="E119476" s="1">
        <v>43990.378541666665</v>
      </c>
      <c r="F119476">
        <v>20.350959777832031</v>
      </c>
      <c r="G119476" t="s">
        <v>16</v>
      </c>
      <c r="H119476" t="s">
        <v>16</v>
      </c>
      <c r="J119476" t="s">
        <v>16</v>
      </c>
      <c r="K119476" t="s">
        <v>16</v>
      </c>
      <c r="L119476">
        <v>17</v>
      </c>
      <c r="M119476" t="s">
        <v>16</v>
      </c>
      <c r="N119476" t="s">
        <v>16</v>
      </c>
      <c r="O119476" t="s">
        <v>16</v>
      </c>
    </row>
    <row r="119477" spans="1:15" x14ac:dyDescent="0.35">
      <c r="A119477">
        <v>98</v>
      </c>
      <c r="B119477" t="s">
        <v>14</v>
      </c>
      <c r="C119477" t="s">
        <v>26</v>
      </c>
      <c r="D119477">
        <v>43104</v>
      </c>
      <c r="E119477" s="1">
        <v>43990.378541666665</v>
      </c>
      <c r="F119477">
        <v>151</v>
      </c>
      <c r="G119477" t="s">
        <v>16</v>
      </c>
      <c r="H119477" t="s">
        <v>16</v>
      </c>
      <c r="J119477" t="s">
        <v>16</v>
      </c>
      <c r="K119477" t="s">
        <v>16</v>
      </c>
      <c r="L119477">
        <v>7</v>
      </c>
      <c r="M119477" t="s">
        <v>16</v>
      </c>
      <c r="N119477" t="s">
        <v>16</v>
      </c>
      <c r="O119477" t="s">
        <v>16</v>
      </c>
    </row>
    <row r="119478" spans="1:15" x14ac:dyDescent="0.35">
      <c r="A119478">
        <v>169</v>
      </c>
      <c r="B119478" t="s">
        <v>14</v>
      </c>
      <c r="C119478" t="s">
        <v>34</v>
      </c>
      <c r="D119478">
        <v>42602</v>
      </c>
      <c r="E119478" s="1">
        <v>43990.377210648148</v>
      </c>
      <c r="F119478">
        <v>2.7274171795514661</v>
      </c>
      <c r="G119478" t="s">
        <v>16</v>
      </c>
      <c r="H119478" t="s">
        <v>16</v>
      </c>
      <c r="I119478">
        <v>0</v>
      </c>
      <c r="J119478" t="s">
        <v>16</v>
      </c>
      <c r="K119478" t="s">
        <v>16</v>
      </c>
      <c r="L119478">
        <v>8</v>
      </c>
      <c r="M119478" t="s">
        <v>17</v>
      </c>
      <c r="N119478" t="s">
        <v>16</v>
      </c>
      <c r="O119478" t="s">
        <v>16</v>
      </c>
    </row>
    <row r="119479" spans="1:15" x14ac:dyDescent="0.35">
      <c r="A119479">
        <v>170</v>
      </c>
      <c r="B119479" t="s">
        <v>14</v>
      </c>
      <c r="C119479" t="s">
        <v>34</v>
      </c>
      <c r="D119479">
        <v>85101</v>
      </c>
      <c r="E119479" s="1">
        <v>43990.377210648148</v>
      </c>
      <c r="F119479">
        <v>0.70588237047195435</v>
      </c>
      <c r="G119479" t="s">
        <v>16</v>
      </c>
      <c r="H119479" t="s">
        <v>16</v>
      </c>
      <c r="J119479" t="s">
        <v>16</v>
      </c>
      <c r="K119479" t="s">
        <v>16</v>
      </c>
      <c r="L119479">
        <v>105</v>
      </c>
      <c r="M119479" t="s">
        <v>16</v>
      </c>
      <c r="N119479" t="s">
        <v>16</v>
      </c>
      <c r="O119479" t="s">
        <v>16</v>
      </c>
    </row>
    <row r="119480" spans="1:15" x14ac:dyDescent="0.35">
      <c r="A119480">
        <v>171</v>
      </c>
      <c r="B119480" t="s">
        <v>14</v>
      </c>
      <c r="C119480" t="s">
        <v>34</v>
      </c>
      <c r="D119480">
        <v>187100</v>
      </c>
      <c r="E119480" s="1">
        <v>43990.377210648148</v>
      </c>
      <c r="F119480">
        <v>0.64941173791885376</v>
      </c>
      <c r="G119480" t="s">
        <v>16</v>
      </c>
      <c r="H119480" t="s">
        <v>16</v>
      </c>
      <c r="J119480" t="s">
        <v>16</v>
      </c>
      <c r="K119480" t="s">
        <v>16</v>
      </c>
      <c r="L119480">
        <v>132</v>
      </c>
      <c r="M119480" t="s">
        <v>16</v>
      </c>
      <c r="N119480" t="s">
        <v>16</v>
      </c>
      <c r="O119480" t="s">
        <v>16</v>
      </c>
    </row>
    <row r="119481" spans="1:15" x14ac:dyDescent="0.35">
      <c r="A119481">
        <v>172</v>
      </c>
      <c r="B119481" t="s">
        <v>14</v>
      </c>
      <c r="C119481" t="s">
        <v>34</v>
      </c>
      <c r="D119481">
        <v>189101</v>
      </c>
      <c r="E119481" s="1">
        <v>43990.377210648148</v>
      </c>
      <c r="F119481">
        <v>0</v>
      </c>
      <c r="G119481" t="s">
        <v>16</v>
      </c>
      <c r="H119481" t="s">
        <v>16</v>
      </c>
      <c r="J119481" t="s">
        <v>16</v>
      </c>
      <c r="K119481" t="s">
        <v>16</v>
      </c>
      <c r="L119481">
        <v>105</v>
      </c>
      <c r="M119481" t="s">
        <v>16</v>
      </c>
      <c r="N119481" t="s">
        <v>16</v>
      </c>
      <c r="O119481" t="s">
        <v>16</v>
      </c>
    </row>
    <row r="119482" spans="1:15" x14ac:dyDescent="0.35">
      <c r="A119482">
        <v>173</v>
      </c>
      <c r="B119482" t="s">
        <v>14</v>
      </c>
      <c r="C119482" t="s">
        <v>34</v>
      </c>
      <c r="D119482">
        <v>187010</v>
      </c>
      <c r="E119482" s="1">
        <v>43990.377210648148</v>
      </c>
      <c r="F119482">
        <v>0.58588236570358276</v>
      </c>
      <c r="G119482" t="s">
        <v>16</v>
      </c>
      <c r="H119482" t="s">
        <v>16</v>
      </c>
      <c r="J119482" t="s">
        <v>16</v>
      </c>
      <c r="K119482" t="s">
        <v>16</v>
      </c>
      <c r="L119482">
        <v>132</v>
      </c>
      <c r="M119482" t="s">
        <v>16</v>
      </c>
      <c r="N119482" t="s">
        <v>16</v>
      </c>
      <c r="O119482" t="s">
        <v>16</v>
      </c>
    </row>
    <row r="119483" spans="1:15" x14ac:dyDescent="0.35">
      <c r="A119483">
        <v>174</v>
      </c>
      <c r="B119483" t="s">
        <v>14</v>
      </c>
      <c r="C119483" t="s">
        <v>34</v>
      </c>
      <c r="D119483">
        <v>88101</v>
      </c>
      <c r="E119483" s="1">
        <v>43990.377210648148</v>
      </c>
      <c r="F119483">
        <v>0</v>
      </c>
      <c r="G119483" t="s">
        <v>16</v>
      </c>
      <c r="H119483" t="s">
        <v>16</v>
      </c>
      <c r="I119483">
        <v>4.3999999999999997E-2</v>
      </c>
      <c r="J119483" t="s">
        <v>16</v>
      </c>
      <c r="K119483" t="s">
        <v>16</v>
      </c>
      <c r="L119483">
        <v>105</v>
      </c>
      <c r="M119483" t="s">
        <v>17</v>
      </c>
      <c r="N119483" t="s">
        <v>16</v>
      </c>
      <c r="O119483" t="s">
        <v>16</v>
      </c>
    </row>
    <row r="119484" spans="1:15" x14ac:dyDescent="0.35">
      <c r="A119484">
        <v>175</v>
      </c>
      <c r="B119484" t="s">
        <v>14</v>
      </c>
      <c r="C119484" t="s">
        <v>34</v>
      </c>
      <c r="D119484">
        <v>187025</v>
      </c>
      <c r="E119484" s="1">
        <v>43990.377210648148</v>
      </c>
      <c r="F119484">
        <v>0.62000000476837158</v>
      </c>
      <c r="G119484" t="s">
        <v>16</v>
      </c>
      <c r="H119484" t="s">
        <v>16</v>
      </c>
      <c r="J119484" t="s">
        <v>16</v>
      </c>
      <c r="K119484" t="s">
        <v>16</v>
      </c>
      <c r="L119484">
        <v>132</v>
      </c>
      <c r="M119484" t="s">
        <v>16</v>
      </c>
      <c r="N119484" t="s">
        <v>16</v>
      </c>
      <c r="O119484" t="s">
        <v>16</v>
      </c>
    </row>
    <row r="119485" spans="1:15" x14ac:dyDescent="0.35">
      <c r="A119485">
        <v>176</v>
      </c>
      <c r="B119485" t="s">
        <v>14</v>
      </c>
      <c r="C119485" t="s">
        <v>34</v>
      </c>
      <c r="D119485">
        <v>68110</v>
      </c>
      <c r="E119485" s="1">
        <v>43990.377210648148</v>
      </c>
      <c r="F119485">
        <v>37.955291748046875</v>
      </c>
      <c r="G119485" t="s">
        <v>16</v>
      </c>
      <c r="H119485" t="s">
        <v>16</v>
      </c>
      <c r="J119485" t="s">
        <v>16</v>
      </c>
      <c r="K119485" t="s">
        <v>16</v>
      </c>
      <c r="L119485">
        <v>19</v>
      </c>
      <c r="M119485" t="s">
        <v>16</v>
      </c>
      <c r="N119485" t="s">
        <v>16</v>
      </c>
      <c r="O119485" t="s">
        <v>16</v>
      </c>
    </row>
    <row r="119486" spans="1:15" x14ac:dyDescent="0.35">
      <c r="A119486">
        <v>177</v>
      </c>
      <c r="B119486" t="s">
        <v>14</v>
      </c>
      <c r="C119486" t="s">
        <v>34</v>
      </c>
      <c r="D119486">
        <v>62101</v>
      </c>
      <c r="E119486" s="1">
        <v>43990.377210648148</v>
      </c>
      <c r="F119486">
        <v>19.832916259765625</v>
      </c>
      <c r="G119486" t="s">
        <v>16</v>
      </c>
      <c r="H119486" t="s">
        <v>16</v>
      </c>
      <c r="J119486" t="s">
        <v>16</v>
      </c>
      <c r="K119486" t="s">
        <v>16</v>
      </c>
      <c r="L119486">
        <v>17</v>
      </c>
      <c r="M119486" t="s">
        <v>16</v>
      </c>
      <c r="N119486" t="s">
        <v>16</v>
      </c>
      <c r="O119486" t="s">
        <v>16</v>
      </c>
    </row>
    <row r="119487" spans="1:15" x14ac:dyDescent="0.35">
      <c r="A119487">
        <v>178</v>
      </c>
      <c r="B119487" t="s">
        <v>14</v>
      </c>
      <c r="C119487" t="s">
        <v>34</v>
      </c>
      <c r="D119487">
        <v>43104</v>
      </c>
      <c r="E119487" s="1">
        <v>43990.377210648148</v>
      </c>
      <c r="F119487">
        <v>80</v>
      </c>
      <c r="G119487" t="s">
        <v>16</v>
      </c>
      <c r="H119487" t="s">
        <v>16</v>
      </c>
      <c r="J119487" t="s">
        <v>16</v>
      </c>
      <c r="K119487" t="s">
        <v>16</v>
      </c>
      <c r="L119487">
        <v>7</v>
      </c>
      <c r="M119487" t="s">
        <v>16</v>
      </c>
      <c r="N119487" t="s">
        <v>16</v>
      </c>
      <c r="O119487" t="s">
        <v>16</v>
      </c>
    </row>
    <row r="119488" spans="1:15" x14ac:dyDescent="0.35">
      <c r="A119488">
        <v>189</v>
      </c>
      <c r="B119488" t="s">
        <v>14</v>
      </c>
      <c r="C119488" t="s">
        <v>36</v>
      </c>
      <c r="D119488">
        <v>42602</v>
      </c>
      <c r="E119488" s="1">
        <v>43990.377141203702</v>
      </c>
      <c r="F119488">
        <v>6.8302926449019772</v>
      </c>
      <c r="G119488" t="s">
        <v>16</v>
      </c>
      <c r="H119488" t="s">
        <v>16</v>
      </c>
      <c r="I119488">
        <v>0</v>
      </c>
      <c r="J119488" t="s">
        <v>16</v>
      </c>
      <c r="K119488" t="s">
        <v>16</v>
      </c>
      <c r="L119488">
        <v>8</v>
      </c>
      <c r="M119488" t="s">
        <v>17</v>
      </c>
      <c r="N119488" t="s">
        <v>16</v>
      </c>
      <c r="O119488" t="s">
        <v>16</v>
      </c>
    </row>
    <row r="119489" spans="1:15" x14ac:dyDescent="0.35">
      <c r="A119489">
        <v>190</v>
      </c>
      <c r="B119489" t="s">
        <v>14</v>
      </c>
      <c r="C119489" t="s">
        <v>36</v>
      </c>
      <c r="D119489">
        <v>85101</v>
      </c>
      <c r="E119489" s="1">
        <v>43990.377141203702</v>
      </c>
      <c r="F119489">
        <v>0.52380955219268799</v>
      </c>
      <c r="G119489" t="s">
        <v>16</v>
      </c>
      <c r="H119489" t="s">
        <v>16</v>
      </c>
      <c r="J119489" t="s">
        <v>16</v>
      </c>
      <c r="K119489" t="s">
        <v>16</v>
      </c>
      <c r="L119489">
        <v>105</v>
      </c>
      <c r="M119489" t="s">
        <v>16</v>
      </c>
      <c r="N119489" t="s">
        <v>16</v>
      </c>
      <c r="O119489" t="s">
        <v>16</v>
      </c>
    </row>
    <row r="119490" spans="1:15" x14ac:dyDescent="0.35">
      <c r="A119490">
        <v>191</v>
      </c>
      <c r="B119490" t="s">
        <v>14</v>
      </c>
      <c r="C119490" t="s">
        <v>36</v>
      </c>
      <c r="D119490">
        <v>187100</v>
      </c>
      <c r="E119490" s="1">
        <v>43990.377141203702</v>
      </c>
      <c r="F119490">
        <v>0.46142858266830444</v>
      </c>
      <c r="G119490" t="s">
        <v>16</v>
      </c>
      <c r="H119490" t="s">
        <v>16</v>
      </c>
      <c r="J119490" t="s">
        <v>16</v>
      </c>
      <c r="K119490" t="s">
        <v>16</v>
      </c>
      <c r="L119490">
        <v>132</v>
      </c>
      <c r="M119490" t="s">
        <v>16</v>
      </c>
      <c r="N119490" t="s">
        <v>16</v>
      </c>
      <c r="O119490" t="s">
        <v>16</v>
      </c>
    </row>
    <row r="119491" spans="1:15" x14ac:dyDescent="0.35">
      <c r="A119491">
        <v>192</v>
      </c>
      <c r="B119491" t="s">
        <v>14</v>
      </c>
      <c r="C119491" t="s">
        <v>36</v>
      </c>
      <c r="D119491">
        <v>189101</v>
      </c>
      <c r="E119491" s="1">
        <v>43990.377141203702</v>
      </c>
      <c r="F119491">
        <v>0</v>
      </c>
      <c r="G119491" t="s">
        <v>16</v>
      </c>
      <c r="H119491" t="s">
        <v>16</v>
      </c>
      <c r="J119491" t="s">
        <v>16</v>
      </c>
      <c r="K119491" t="s">
        <v>16</v>
      </c>
      <c r="L119491">
        <v>105</v>
      </c>
      <c r="M119491" t="s">
        <v>16</v>
      </c>
      <c r="N119491" t="s">
        <v>16</v>
      </c>
      <c r="O119491" t="s">
        <v>16</v>
      </c>
    </row>
    <row r="119492" spans="1:15" x14ac:dyDescent="0.35">
      <c r="A119492">
        <v>193</v>
      </c>
      <c r="B119492" t="s">
        <v>14</v>
      </c>
      <c r="C119492" t="s">
        <v>36</v>
      </c>
      <c r="D119492">
        <v>187010</v>
      </c>
      <c r="E119492" s="1">
        <v>43990.377141203702</v>
      </c>
      <c r="F119492">
        <v>0.42809528112411499</v>
      </c>
      <c r="G119492" t="s">
        <v>16</v>
      </c>
      <c r="H119492" t="s">
        <v>16</v>
      </c>
      <c r="J119492" t="s">
        <v>16</v>
      </c>
      <c r="K119492" t="s">
        <v>16</v>
      </c>
      <c r="L119492">
        <v>132</v>
      </c>
      <c r="M119492" t="s">
        <v>16</v>
      </c>
      <c r="N119492" t="s">
        <v>16</v>
      </c>
      <c r="O119492" t="s">
        <v>16</v>
      </c>
    </row>
    <row r="119493" spans="1:15" x14ac:dyDescent="0.35">
      <c r="A119493">
        <v>194</v>
      </c>
      <c r="B119493" t="s">
        <v>14</v>
      </c>
      <c r="C119493" t="s">
        <v>36</v>
      </c>
      <c r="D119493">
        <v>88101</v>
      </c>
      <c r="E119493" s="1">
        <v>43990.377141203702</v>
      </c>
      <c r="F119493">
        <v>0.23809525370597839</v>
      </c>
      <c r="G119493" t="s">
        <v>16</v>
      </c>
      <c r="H119493" t="s">
        <v>16</v>
      </c>
      <c r="I119493">
        <v>0.17614286580681804</v>
      </c>
      <c r="J119493" t="s">
        <v>16</v>
      </c>
      <c r="K119493" t="s">
        <v>16</v>
      </c>
      <c r="L119493">
        <v>105</v>
      </c>
      <c r="M119493" t="s">
        <v>17</v>
      </c>
      <c r="N119493" t="s">
        <v>16</v>
      </c>
      <c r="O119493" t="s">
        <v>16</v>
      </c>
    </row>
    <row r="119494" spans="1:15" x14ac:dyDescent="0.35">
      <c r="A119494">
        <v>195</v>
      </c>
      <c r="B119494" t="s">
        <v>14</v>
      </c>
      <c r="C119494" t="s">
        <v>36</v>
      </c>
      <c r="D119494">
        <v>187025</v>
      </c>
      <c r="E119494" s="1">
        <v>43990.377141203702</v>
      </c>
      <c r="F119494">
        <v>0.44142857193946838</v>
      </c>
      <c r="G119494" t="s">
        <v>16</v>
      </c>
      <c r="H119494" t="s">
        <v>16</v>
      </c>
      <c r="J119494" t="s">
        <v>16</v>
      </c>
      <c r="K119494" t="s">
        <v>16</v>
      </c>
      <c r="L119494">
        <v>132</v>
      </c>
      <c r="M119494" t="s">
        <v>16</v>
      </c>
      <c r="N119494" t="s">
        <v>16</v>
      </c>
      <c r="O119494" t="s">
        <v>16</v>
      </c>
    </row>
    <row r="119495" spans="1:15" x14ac:dyDescent="0.35">
      <c r="A119495">
        <v>196</v>
      </c>
      <c r="B119495" t="s">
        <v>14</v>
      </c>
      <c r="C119495" t="s">
        <v>36</v>
      </c>
      <c r="D119495">
        <v>68110</v>
      </c>
      <c r="E119495" s="1">
        <v>43990.377141203702</v>
      </c>
      <c r="F119495">
        <v>40.625621795654297</v>
      </c>
      <c r="G119495" t="s">
        <v>16</v>
      </c>
      <c r="H119495" t="s">
        <v>16</v>
      </c>
      <c r="J119495" t="s">
        <v>16</v>
      </c>
      <c r="K119495" t="s">
        <v>16</v>
      </c>
      <c r="L119495">
        <v>19</v>
      </c>
      <c r="M119495" t="s">
        <v>16</v>
      </c>
      <c r="N119495" t="s">
        <v>16</v>
      </c>
      <c r="O119495" t="s">
        <v>16</v>
      </c>
    </row>
    <row r="119496" spans="1:15" x14ac:dyDescent="0.35">
      <c r="A119496">
        <v>197</v>
      </c>
      <c r="B119496" t="s">
        <v>14</v>
      </c>
      <c r="C119496" t="s">
        <v>36</v>
      </c>
      <c r="D119496">
        <v>62101</v>
      </c>
      <c r="E119496" s="1">
        <v>43990.377141203702</v>
      </c>
      <c r="F119496">
        <v>19.274818420410156</v>
      </c>
      <c r="G119496" t="s">
        <v>16</v>
      </c>
      <c r="H119496" t="s">
        <v>16</v>
      </c>
      <c r="J119496" t="s">
        <v>16</v>
      </c>
      <c r="K119496" t="s">
        <v>16</v>
      </c>
      <c r="L119496">
        <v>17</v>
      </c>
      <c r="M119496" t="s">
        <v>16</v>
      </c>
      <c r="N119496" t="s">
        <v>16</v>
      </c>
      <c r="O119496" t="s">
        <v>16</v>
      </c>
    </row>
    <row r="119497" spans="1:15" x14ac:dyDescent="0.35">
      <c r="A119497">
        <v>198</v>
      </c>
      <c r="B119497" t="s">
        <v>14</v>
      </c>
      <c r="C119497" t="s">
        <v>36</v>
      </c>
      <c r="D119497">
        <v>43104</v>
      </c>
      <c r="E119497" s="1">
        <v>43990.377141203702</v>
      </c>
      <c r="F119497">
        <v>122</v>
      </c>
      <c r="G119497" t="s">
        <v>16</v>
      </c>
      <c r="H119497" t="s">
        <v>16</v>
      </c>
      <c r="J119497" t="s">
        <v>16</v>
      </c>
      <c r="K119497" t="s">
        <v>16</v>
      </c>
      <c r="L119497">
        <v>7</v>
      </c>
      <c r="M119497" t="s">
        <v>16</v>
      </c>
      <c r="N119497" t="s">
        <v>16</v>
      </c>
      <c r="O119497" t="s">
        <v>16</v>
      </c>
    </row>
    <row r="119498" spans="1:15" x14ac:dyDescent="0.35">
      <c r="A119498">
        <v>11</v>
      </c>
      <c r="B119498" t="s">
        <v>14</v>
      </c>
      <c r="C119498" t="s">
        <v>18</v>
      </c>
      <c r="D119498">
        <v>42602</v>
      </c>
      <c r="E119498" s="1">
        <v>43990.37699074074</v>
      </c>
      <c r="F119498">
        <v>-16.682749095618384</v>
      </c>
      <c r="G119498" t="s">
        <v>16</v>
      </c>
      <c r="H119498" t="s">
        <v>16</v>
      </c>
      <c r="I119498">
        <v>0</v>
      </c>
      <c r="J119498" t="s">
        <v>16</v>
      </c>
      <c r="K119498" t="s">
        <v>16</v>
      </c>
      <c r="L119498">
        <v>8</v>
      </c>
      <c r="M119498" t="s">
        <v>17</v>
      </c>
      <c r="N119498" t="s">
        <v>16</v>
      </c>
      <c r="O119498" t="s">
        <v>16</v>
      </c>
    </row>
    <row r="119499" spans="1:15" x14ac:dyDescent="0.35">
      <c r="A119499">
        <v>12</v>
      </c>
      <c r="B119499" t="s">
        <v>14</v>
      </c>
      <c r="C119499" t="s">
        <v>18</v>
      </c>
      <c r="D119499">
        <v>85101</v>
      </c>
      <c r="E119499" s="1">
        <v>43990.37699074074</v>
      </c>
      <c r="F119499">
        <v>1.9047620296478271</v>
      </c>
      <c r="G119499" t="s">
        <v>16</v>
      </c>
      <c r="H119499" t="s">
        <v>16</v>
      </c>
      <c r="J119499" t="s">
        <v>16</v>
      </c>
      <c r="K119499" t="s">
        <v>16</v>
      </c>
      <c r="L119499">
        <v>105</v>
      </c>
      <c r="M119499" t="s">
        <v>16</v>
      </c>
      <c r="N119499" t="s">
        <v>16</v>
      </c>
      <c r="O119499" t="s">
        <v>16</v>
      </c>
    </row>
    <row r="119500" spans="1:15" x14ac:dyDescent="0.35">
      <c r="A119500">
        <v>13</v>
      </c>
      <c r="B119500" t="s">
        <v>14</v>
      </c>
      <c r="C119500" t="s">
        <v>18</v>
      </c>
      <c r="D119500">
        <v>187100</v>
      </c>
      <c r="E119500" s="1">
        <v>43990.37699074074</v>
      </c>
      <c r="F119500">
        <v>0.48999997973442078</v>
      </c>
      <c r="G119500" t="s">
        <v>16</v>
      </c>
      <c r="H119500" t="s">
        <v>16</v>
      </c>
      <c r="J119500" t="s">
        <v>16</v>
      </c>
      <c r="K119500" t="s">
        <v>16</v>
      </c>
      <c r="L119500">
        <v>132</v>
      </c>
      <c r="M119500" t="s">
        <v>16</v>
      </c>
      <c r="N119500" t="s">
        <v>16</v>
      </c>
      <c r="O119500" t="s">
        <v>16</v>
      </c>
    </row>
    <row r="119501" spans="1:15" x14ac:dyDescent="0.35">
      <c r="A119501">
        <v>14</v>
      </c>
      <c r="B119501" t="s">
        <v>14</v>
      </c>
      <c r="C119501" t="s">
        <v>18</v>
      </c>
      <c r="D119501">
        <v>189101</v>
      </c>
      <c r="E119501" s="1">
        <v>43990.37699074074</v>
      </c>
      <c r="F119501">
        <v>0</v>
      </c>
      <c r="G119501" t="s">
        <v>16</v>
      </c>
      <c r="H119501" t="s">
        <v>16</v>
      </c>
      <c r="J119501" t="s">
        <v>16</v>
      </c>
      <c r="K119501" t="s">
        <v>16</v>
      </c>
      <c r="L119501">
        <v>105</v>
      </c>
      <c r="M119501" t="s">
        <v>16</v>
      </c>
      <c r="N119501" t="s">
        <v>16</v>
      </c>
      <c r="O119501" t="s">
        <v>16</v>
      </c>
    </row>
    <row r="119502" spans="1:15" x14ac:dyDescent="0.35">
      <c r="A119502">
        <v>15</v>
      </c>
      <c r="B119502" t="s">
        <v>14</v>
      </c>
      <c r="C119502" t="s">
        <v>18</v>
      </c>
      <c r="D119502">
        <v>187010</v>
      </c>
      <c r="E119502" s="1">
        <v>43990.37699074074</v>
      </c>
      <c r="F119502">
        <v>0.44142857193946838</v>
      </c>
      <c r="G119502" t="s">
        <v>16</v>
      </c>
      <c r="H119502" t="s">
        <v>16</v>
      </c>
      <c r="J119502" t="s">
        <v>16</v>
      </c>
      <c r="K119502" t="s">
        <v>16</v>
      </c>
      <c r="L119502">
        <v>132</v>
      </c>
      <c r="M119502" t="s">
        <v>16</v>
      </c>
      <c r="N119502" t="s">
        <v>16</v>
      </c>
      <c r="O119502" t="s">
        <v>16</v>
      </c>
    </row>
    <row r="119503" spans="1:15" x14ac:dyDescent="0.35">
      <c r="A119503">
        <v>16</v>
      </c>
      <c r="B119503" t="s">
        <v>14</v>
      </c>
      <c r="C119503" t="s">
        <v>18</v>
      </c>
      <c r="D119503">
        <v>88101</v>
      </c>
      <c r="E119503" s="1">
        <v>43990.37699074074</v>
      </c>
      <c r="F119503">
        <v>0</v>
      </c>
      <c r="G119503" t="s">
        <v>16</v>
      </c>
      <c r="H119503" t="s">
        <v>16</v>
      </c>
      <c r="I119503">
        <v>4.3999999999999997E-2</v>
      </c>
      <c r="J119503" t="s">
        <v>16</v>
      </c>
      <c r="K119503" t="s">
        <v>16</v>
      </c>
      <c r="L119503">
        <v>105</v>
      </c>
      <c r="M119503" t="s">
        <v>17</v>
      </c>
      <c r="N119503" t="s">
        <v>16</v>
      </c>
      <c r="O119503" t="s">
        <v>16</v>
      </c>
    </row>
    <row r="119504" spans="1:15" x14ac:dyDescent="0.35">
      <c r="A119504">
        <v>17</v>
      </c>
      <c r="B119504" t="s">
        <v>14</v>
      </c>
      <c r="C119504" t="s">
        <v>18</v>
      </c>
      <c r="D119504">
        <v>187025</v>
      </c>
      <c r="E119504" s="1">
        <v>43990.37699074074</v>
      </c>
      <c r="F119504">
        <v>0.45666667819023132</v>
      </c>
      <c r="G119504" t="s">
        <v>16</v>
      </c>
      <c r="H119504" t="s">
        <v>16</v>
      </c>
      <c r="J119504" t="s">
        <v>16</v>
      </c>
      <c r="K119504" t="s">
        <v>16</v>
      </c>
      <c r="L119504">
        <v>132</v>
      </c>
      <c r="M119504" t="s">
        <v>16</v>
      </c>
      <c r="N119504" t="s">
        <v>16</v>
      </c>
      <c r="O119504" t="s">
        <v>16</v>
      </c>
    </row>
    <row r="119505" spans="1:15" x14ac:dyDescent="0.35">
      <c r="A119505">
        <v>18</v>
      </c>
      <c r="B119505" t="s">
        <v>14</v>
      </c>
      <c r="C119505" t="s">
        <v>18</v>
      </c>
      <c r="D119505">
        <v>68110</v>
      </c>
      <c r="E119505" s="1">
        <v>43990.37699074074</v>
      </c>
      <c r="F119505">
        <v>34.703594207763672</v>
      </c>
      <c r="G119505" t="s">
        <v>16</v>
      </c>
      <c r="H119505" t="s">
        <v>16</v>
      </c>
      <c r="J119505" t="s">
        <v>16</v>
      </c>
      <c r="K119505" t="s">
        <v>16</v>
      </c>
      <c r="L119505">
        <v>19</v>
      </c>
      <c r="M119505" t="s">
        <v>16</v>
      </c>
      <c r="N119505" t="s">
        <v>16</v>
      </c>
      <c r="O119505" t="s">
        <v>16</v>
      </c>
    </row>
    <row r="119506" spans="1:15" x14ac:dyDescent="0.35">
      <c r="A119506">
        <v>19</v>
      </c>
      <c r="B119506" t="s">
        <v>14</v>
      </c>
      <c r="C119506" t="s">
        <v>18</v>
      </c>
      <c r="D119506">
        <v>62101</v>
      </c>
      <c r="E119506" s="1">
        <v>43990.37699074074</v>
      </c>
      <c r="F119506">
        <v>21.464485168457031</v>
      </c>
      <c r="G119506" t="s">
        <v>16</v>
      </c>
      <c r="H119506" t="s">
        <v>16</v>
      </c>
      <c r="J119506" t="s">
        <v>16</v>
      </c>
      <c r="K119506" t="s">
        <v>16</v>
      </c>
      <c r="L119506">
        <v>17</v>
      </c>
      <c r="M119506" t="s">
        <v>16</v>
      </c>
      <c r="N119506" t="s">
        <v>16</v>
      </c>
      <c r="O119506" t="s">
        <v>16</v>
      </c>
    </row>
    <row r="119507" spans="1:15" x14ac:dyDescent="0.35">
      <c r="A119507">
        <v>20</v>
      </c>
      <c r="B119507" t="s">
        <v>14</v>
      </c>
      <c r="C119507" t="s">
        <v>18</v>
      </c>
      <c r="D119507">
        <v>43104</v>
      </c>
      <c r="E119507" s="1">
        <v>43990.37699074074</v>
      </c>
      <c r="F119507">
        <v>176</v>
      </c>
      <c r="G119507" t="s">
        <v>16</v>
      </c>
      <c r="H119507" t="s">
        <v>16</v>
      </c>
      <c r="J119507" t="s">
        <v>16</v>
      </c>
      <c r="K119507" t="s">
        <v>16</v>
      </c>
      <c r="L119507">
        <v>7</v>
      </c>
      <c r="M119507" t="s">
        <v>16</v>
      </c>
      <c r="N119507" t="s">
        <v>16</v>
      </c>
      <c r="O119507" t="s">
        <v>16</v>
      </c>
    </row>
    <row r="119508" spans="1:15" x14ac:dyDescent="0.35">
      <c r="A119508">
        <v>79</v>
      </c>
      <c r="B119508" t="s">
        <v>14</v>
      </c>
      <c r="C119508" t="s">
        <v>25</v>
      </c>
      <c r="D119508">
        <v>42602</v>
      </c>
      <c r="E119508" s="1">
        <v>43990.375219907408</v>
      </c>
      <c r="F119508">
        <v>5.104344285346869</v>
      </c>
      <c r="G119508" t="s">
        <v>16</v>
      </c>
      <c r="H119508" t="s">
        <v>16</v>
      </c>
      <c r="I119508">
        <v>0.60690328534686877</v>
      </c>
      <c r="J119508" t="s">
        <v>16</v>
      </c>
      <c r="K119508" t="s">
        <v>16</v>
      </c>
      <c r="L119508">
        <v>8</v>
      </c>
      <c r="M119508" t="s">
        <v>17</v>
      </c>
      <c r="N119508" t="s">
        <v>16</v>
      </c>
      <c r="O119508" t="s">
        <v>16</v>
      </c>
    </row>
    <row r="119509" spans="1:15" x14ac:dyDescent="0.35">
      <c r="A119509">
        <v>80</v>
      </c>
      <c r="B119509" t="s">
        <v>14</v>
      </c>
      <c r="C119509" t="s">
        <v>25</v>
      </c>
      <c r="D119509">
        <v>85101</v>
      </c>
      <c r="E119509" s="1">
        <v>43990.375219907408</v>
      </c>
      <c r="F119509">
        <v>0.47058823704719543</v>
      </c>
      <c r="G119509" t="s">
        <v>16</v>
      </c>
      <c r="H119509" t="s">
        <v>16</v>
      </c>
      <c r="J119509" t="s">
        <v>16</v>
      </c>
      <c r="K119509" t="s">
        <v>16</v>
      </c>
      <c r="L119509">
        <v>105</v>
      </c>
      <c r="M119509" t="s">
        <v>16</v>
      </c>
      <c r="N119509" t="s">
        <v>16</v>
      </c>
      <c r="O119509" t="s">
        <v>16</v>
      </c>
    </row>
    <row r="119510" spans="1:15" x14ac:dyDescent="0.35">
      <c r="A119510">
        <v>81</v>
      </c>
      <c r="B119510" t="s">
        <v>14</v>
      </c>
      <c r="C119510" t="s">
        <v>25</v>
      </c>
      <c r="D119510">
        <v>187100</v>
      </c>
      <c r="E119510" s="1">
        <v>43990.375219907408</v>
      </c>
      <c r="F119510">
        <v>0.65294116735458374</v>
      </c>
      <c r="G119510" t="s">
        <v>16</v>
      </c>
      <c r="H119510" t="s">
        <v>16</v>
      </c>
      <c r="J119510" t="s">
        <v>16</v>
      </c>
      <c r="K119510" t="s">
        <v>16</v>
      </c>
      <c r="L119510">
        <v>132</v>
      </c>
      <c r="M119510" t="s">
        <v>16</v>
      </c>
      <c r="N119510" t="s">
        <v>16</v>
      </c>
      <c r="O119510" t="s">
        <v>16</v>
      </c>
    </row>
    <row r="119511" spans="1:15" x14ac:dyDescent="0.35">
      <c r="A119511">
        <v>82</v>
      </c>
      <c r="B119511" t="s">
        <v>14</v>
      </c>
      <c r="C119511" t="s">
        <v>25</v>
      </c>
      <c r="D119511">
        <v>189101</v>
      </c>
      <c r="E119511" s="1">
        <v>43990.375219907408</v>
      </c>
      <c r="F119511">
        <v>0</v>
      </c>
      <c r="G119511" t="s">
        <v>16</v>
      </c>
      <c r="H119511" t="s">
        <v>16</v>
      </c>
      <c r="J119511" t="s">
        <v>16</v>
      </c>
      <c r="K119511" t="s">
        <v>16</v>
      </c>
      <c r="L119511">
        <v>105</v>
      </c>
      <c r="M119511" t="s">
        <v>16</v>
      </c>
      <c r="N119511" t="s">
        <v>16</v>
      </c>
      <c r="O119511" t="s">
        <v>16</v>
      </c>
    </row>
    <row r="119512" spans="1:15" x14ac:dyDescent="0.35">
      <c r="A119512">
        <v>83</v>
      </c>
      <c r="B119512" t="s">
        <v>14</v>
      </c>
      <c r="C119512" t="s">
        <v>25</v>
      </c>
      <c r="D119512">
        <v>187010</v>
      </c>
      <c r="E119512" s="1">
        <v>43990.375219907408</v>
      </c>
      <c r="F119512">
        <v>0.62117642164230347</v>
      </c>
      <c r="G119512" t="s">
        <v>16</v>
      </c>
      <c r="H119512" t="s">
        <v>16</v>
      </c>
      <c r="J119512" t="s">
        <v>16</v>
      </c>
      <c r="K119512" t="s">
        <v>16</v>
      </c>
      <c r="L119512">
        <v>132</v>
      </c>
      <c r="M119512" t="s">
        <v>16</v>
      </c>
      <c r="N119512" t="s">
        <v>16</v>
      </c>
      <c r="O119512" t="s">
        <v>16</v>
      </c>
    </row>
    <row r="119513" spans="1:15" x14ac:dyDescent="0.35">
      <c r="A119513">
        <v>84</v>
      </c>
      <c r="B119513" t="s">
        <v>14</v>
      </c>
      <c r="C119513" t="s">
        <v>25</v>
      </c>
      <c r="D119513">
        <v>88101</v>
      </c>
      <c r="E119513" s="1">
        <v>43990.375219907408</v>
      </c>
      <c r="F119513">
        <v>0</v>
      </c>
      <c r="G119513" t="s">
        <v>16</v>
      </c>
      <c r="H119513" t="s">
        <v>16</v>
      </c>
      <c r="I119513">
        <v>4.3999999999999997E-2</v>
      </c>
      <c r="J119513" t="s">
        <v>16</v>
      </c>
      <c r="K119513" t="s">
        <v>16</v>
      </c>
      <c r="L119513">
        <v>105</v>
      </c>
      <c r="M119513" t="s">
        <v>17</v>
      </c>
      <c r="N119513" t="s">
        <v>16</v>
      </c>
      <c r="O119513" t="s">
        <v>16</v>
      </c>
    </row>
    <row r="119514" spans="1:15" x14ac:dyDescent="0.35">
      <c r="A119514">
        <v>85</v>
      </c>
      <c r="B119514" t="s">
        <v>14</v>
      </c>
      <c r="C119514" t="s">
        <v>25</v>
      </c>
      <c r="D119514">
        <v>187025</v>
      </c>
      <c r="E119514" s="1">
        <v>43990.375219907408</v>
      </c>
      <c r="F119514">
        <v>0.63882350921630859</v>
      </c>
      <c r="G119514" t="s">
        <v>16</v>
      </c>
      <c r="H119514" t="s">
        <v>16</v>
      </c>
      <c r="J119514" t="s">
        <v>16</v>
      </c>
      <c r="K119514" t="s">
        <v>16</v>
      </c>
      <c r="L119514">
        <v>132</v>
      </c>
      <c r="M119514" t="s">
        <v>16</v>
      </c>
      <c r="N119514" t="s">
        <v>16</v>
      </c>
      <c r="O119514" t="s">
        <v>16</v>
      </c>
    </row>
    <row r="119515" spans="1:15" x14ac:dyDescent="0.35">
      <c r="A119515">
        <v>86</v>
      </c>
      <c r="B119515" t="s">
        <v>14</v>
      </c>
      <c r="C119515" t="s">
        <v>25</v>
      </c>
      <c r="D119515">
        <v>68110</v>
      </c>
      <c r="E119515" s="1">
        <v>43990.375219907408</v>
      </c>
      <c r="F119515">
        <v>42.896163940429688</v>
      </c>
      <c r="G119515" t="s">
        <v>16</v>
      </c>
      <c r="H119515" t="s">
        <v>16</v>
      </c>
      <c r="J119515" t="s">
        <v>16</v>
      </c>
      <c r="K119515" t="s">
        <v>16</v>
      </c>
      <c r="L119515">
        <v>19</v>
      </c>
      <c r="M119515" t="s">
        <v>16</v>
      </c>
      <c r="N119515" t="s">
        <v>16</v>
      </c>
      <c r="O119515" t="s">
        <v>16</v>
      </c>
    </row>
    <row r="119516" spans="1:15" x14ac:dyDescent="0.35">
      <c r="A119516">
        <v>87</v>
      </c>
      <c r="B119516" t="s">
        <v>14</v>
      </c>
      <c r="C119516" t="s">
        <v>25</v>
      </c>
      <c r="D119516">
        <v>62101</v>
      </c>
      <c r="E119516" s="1">
        <v>43990.375219907408</v>
      </c>
      <c r="F119516">
        <v>17.293430328369141</v>
      </c>
      <c r="G119516" t="s">
        <v>16</v>
      </c>
      <c r="H119516" t="s">
        <v>16</v>
      </c>
      <c r="J119516" t="s">
        <v>16</v>
      </c>
      <c r="K119516" t="s">
        <v>16</v>
      </c>
      <c r="L119516">
        <v>17</v>
      </c>
      <c r="M119516" t="s">
        <v>16</v>
      </c>
      <c r="N119516" t="s">
        <v>16</v>
      </c>
      <c r="O119516" t="s">
        <v>16</v>
      </c>
    </row>
    <row r="119517" spans="1:15" x14ac:dyDescent="0.35">
      <c r="A119517">
        <v>88</v>
      </c>
      <c r="B119517" t="s">
        <v>14</v>
      </c>
      <c r="C119517" t="s">
        <v>25</v>
      </c>
      <c r="D119517">
        <v>43104</v>
      </c>
      <c r="E119517" s="1">
        <v>43990.375219907408</v>
      </c>
      <c r="F119517">
        <v>106</v>
      </c>
      <c r="G119517" t="s">
        <v>16</v>
      </c>
      <c r="H119517" t="s">
        <v>16</v>
      </c>
      <c r="J119517" t="s">
        <v>16</v>
      </c>
      <c r="K119517" t="s">
        <v>16</v>
      </c>
      <c r="L119517">
        <v>7</v>
      </c>
      <c r="M119517" t="s">
        <v>16</v>
      </c>
      <c r="N119517" t="s">
        <v>16</v>
      </c>
      <c r="O119517" t="s">
        <v>16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CAR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es, Annemarie@ARB</dc:creator>
  <cp:lastModifiedBy>Flores, Annemarie@ARB</cp:lastModifiedBy>
  <dcterms:created xsi:type="dcterms:W3CDTF">2020-06-18T16:05:38Z</dcterms:created>
  <dcterms:modified xsi:type="dcterms:W3CDTF">2020-06-18T16:15:20Z</dcterms:modified>
</cp:coreProperties>
</file>